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rakovaj\Documents\DOPRAVA\RAP\RAP NOVÝ 2021 - 2022\"/>
    </mc:Choice>
  </mc:AlternateContent>
  <bookViews>
    <workbookView xWindow="0" yWindow="0" windowWidth="23040" windowHeight="8616" firstSheet="7" activeTab="11"/>
  </bookViews>
  <sheets>
    <sheet name="1- Dohled - rychlost" sheetId="1" r:id="rId1"/>
    <sheet name="36-Dohled - Krajské priority" sheetId="20" r:id="rId2"/>
    <sheet name="36-Dohled A a NL" sheetId="15" r:id="rId3"/>
    <sheet name="36-Dohled Zádržné systémy" sheetId="17" r:id="rId4"/>
    <sheet name="36-Dohled Nevěnování se řízení" sheetId="19" r:id="rId5"/>
    <sheet name="36-Dohled Motocyklisté" sheetId="18" r:id="rId6"/>
    <sheet name="36 - Jiná priorita (C-CH)" sheetId="26" r:id="rId7"/>
    <sheet name="36-Dohled Přednost v jízdě" sheetId="21" r:id="rId8"/>
    <sheet name="36-Dohled Předjíždění" sheetId="22" r:id="rId9"/>
    <sheet name="37-Vážení" sheetId="23" r:id="rId10"/>
    <sheet name="39-Dohled podle 111-1994" sheetId="25" r:id="rId11"/>
    <sheet name="Přehled o činnosti" sheetId="16" r:id="rId12"/>
  </sheets>
  <definedNames>
    <definedName name="_xlnm.Print_Area" localSheetId="0">'1- Dohled - rychlost'!$A$1:$K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25" l="1"/>
</calcChain>
</file>

<file path=xl/comments1.xml><?xml version="1.0" encoding="utf-8"?>
<comments xmlns="http://schemas.openxmlformats.org/spreadsheetml/2006/main">
  <authors>
    <author>Autor</author>
  </authors>
  <commentList>
    <comment ref="A1" authorId="0" shape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Zvážit % počet zkontrolovaných vozidel - 10% se mě osobně zdá přehnané. Ve směrnici a naší vyhlášce 522/2006 se hovoří o 3% zkontrolovaných pracovních dnů řidičů - takřka u každého zkontrolovaného řidiče kontrolujem maximální počet dnů, který musí doložit na komunikaci. Z toho kontrol na silnici musí být nejméně 30% a v provozovně, což dělajá SOD nejméně 50%!!! </t>
        </r>
      </text>
    </comment>
  </commentList>
</comments>
</file>

<file path=xl/sharedStrings.xml><?xml version="1.0" encoding="utf-8"?>
<sst xmlns="http://schemas.openxmlformats.org/spreadsheetml/2006/main" count="747" uniqueCount="279">
  <si>
    <t>Počet dopravních nehod - rychlost</t>
  </si>
  <si>
    <t>Počet usmrcených osob - rychlost</t>
  </si>
  <si>
    <t>těžce zraněno -rychlost</t>
  </si>
  <si>
    <t>lehce zraněno - rychlost</t>
  </si>
  <si>
    <t>Praha</t>
  </si>
  <si>
    <t>Středočeský</t>
  </si>
  <si>
    <t>Jihočeský</t>
  </si>
  <si>
    <t>Plzeňský</t>
  </si>
  <si>
    <t>Ústecký</t>
  </si>
  <si>
    <t>Královéhradecký</t>
  </si>
  <si>
    <t>Jihomoravský</t>
  </si>
  <si>
    <t>Moravskoslezský</t>
  </si>
  <si>
    <t>Olomoucký</t>
  </si>
  <si>
    <t>Zlínský</t>
  </si>
  <si>
    <t>Vysočina</t>
  </si>
  <si>
    <t>Pardubický</t>
  </si>
  <si>
    <t>Liberecký</t>
  </si>
  <si>
    <t>Karlovarský</t>
  </si>
  <si>
    <t>Celkem ČR</t>
  </si>
  <si>
    <t xml:space="preserve">z toho v obci </t>
  </si>
  <si>
    <t xml:space="preserve"> </t>
  </si>
  <si>
    <t>Ředitelství služby dopravní policie</t>
  </si>
  <si>
    <t>Počet zadržených ŘP - dohled  (alkohol)</t>
  </si>
  <si>
    <t>Počet zadržených ŘP - DN  (alkohol)</t>
  </si>
  <si>
    <t xml:space="preserve">Počet případů oznámených jako přestupek (alkohol) </t>
  </si>
  <si>
    <t xml:space="preserve">Počet případů řešených jako trestný čin (alkohol) </t>
  </si>
  <si>
    <t>Počet případů řízení pod vlivem do 0,24 promile (dohled)</t>
  </si>
  <si>
    <t>Počet DN pod vlivem jiných NL</t>
  </si>
  <si>
    <t>Počet TZ při DN pod vlivem jiných NL</t>
  </si>
  <si>
    <t>Počet zadržených ŘP - dohled  (jiné NL)</t>
  </si>
  <si>
    <t>Počet zadržených ŘP - DN  (jiné NL)</t>
  </si>
  <si>
    <t xml:space="preserve">Počet případů oznámených jako přestupek (NL) </t>
  </si>
  <si>
    <t xml:space="preserve">Počet případů řešených jako trestný čin (NL) </t>
  </si>
  <si>
    <t>Počet usmrcených</t>
  </si>
  <si>
    <t>Počet těžce zraněných</t>
  </si>
  <si>
    <t xml:space="preserve">Zjištěná alkoholu je nižší než 0,24 ‰ </t>
  </si>
  <si>
    <t xml:space="preserve">Zjištěná alkoholu je 0,24 ‰ až 0,5 ‰ </t>
  </si>
  <si>
    <t>Zjištěná alkoholu je  0,51 ‰ až 0,8 ‰</t>
  </si>
  <si>
    <t>Zjištěná alkoholu je  0,81 ‰ až 1 ‰</t>
  </si>
  <si>
    <t>Zjištěná alkoholu je 1,1 ‰ až 1,5 ‰</t>
  </si>
  <si>
    <t>Zjištěná alkoholu je 1,5 ‰ a vyšší</t>
  </si>
  <si>
    <t>Zjištěno požití alkoholu i jiných návykových látek</t>
  </si>
  <si>
    <t xml:space="preserve">Ředitelství služby pořádkové policie </t>
  </si>
  <si>
    <t>Krajská ředitelství (dopravní policie)</t>
  </si>
  <si>
    <t>Celkový počet kontrolovaných vozidel - DBA celostátní</t>
  </si>
  <si>
    <t>těžce zraněno</t>
  </si>
  <si>
    <t>Zádržné systémy</t>
  </si>
  <si>
    <t>Nevěnování se řízení</t>
  </si>
  <si>
    <t>Počet celostátních DBA</t>
  </si>
  <si>
    <t>Počet DBA celostátních</t>
  </si>
  <si>
    <t>36 - Účinný dohled a vymahatelnost práva                                                                                                                                                                                         Posílit dohled policie zaměřený na zádržné systémy</t>
  </si>
  <si>
    <t>Celkový počet hodin dohledu  - DBA celostátní</t>
  </si>
  <si>
    <t>Motocyklisté</t>
  </si>
  <si>
    <t xml:space="preserve">lehce zraněno </t>
  </si>
  <si>
    <t xml:space="preserve">Počet  hodin dohledu </t>
  </si>
  <si>
    <t>Počet přestupků  nedání přednosti v jízdě při těchto akcích</t>
  </si>
  <si>
    <t xml:space="preserve">Počet přestupků  motocyklistů při těchto  akcí </t>
  </si>
  <si>
    <t>DBA: Alkohol a jiné návykové látky</t>
  </si>
  <si>
    <t>Alkohol</t>
  </si>
  <si>
    <t>Jiné návykové látky</t>
  </si>
  <si>
    <t>Přednost v jízdě</t>
  </si>
  <si>
    <t>Nesprávné předjíždění a vjetí do protisměru</t>
  </si>
  <si>
    <t>Počet přestupků  nesprávného předjíždění či vjetí do protisměru při těchto akcích</t>
  </si>
  <si>
    <t>Nízkorychlostní vážení</t>
  </si>
  <si>
    <t>Počet kontrol vozidel ČR</t>
  </si>
  <si>
    <t>Z toho zjištěno překročení hmotnosti</t>
  </si>
  <si>
    <t>Počet kontrol vozidel EU/EHP/Švýcarsko</t>
  </si>
  <si>
    <t>Počet kontrol vozidel 3. země</t>
  </si>
  <si>
    <t xml:space="preserve">Řidič vozidla ČR se odmítl podrobit kontrolnímu vážení </t>
  </si>
  <si>
    <t xml:space="preserve">Řidič vozidla EU/EHP/Švýc. se odmítl podrobit kontrolnímu vážení </t>
  </si>
  <si>
    <t xml:space="preserve">Řidič vozidla 3. země se odmítl podrobit kontrolnímu vážení </t>
  </si>
  <si>
    <t>Z toho počet zjištěných závad</t>
  </si>
  <si>
    <t xml:space="preserve">Ředitelství služby dopravní policie </t>
  </si>
  <si>
    <t>Činnost služby dopravní policie za rok 20.. - řidiči motorových vozidel</t>
  </si>
  <si>
    <t>Ukazatel</t>
  </si>
  <si>
    <t>KŘP               hl.m. Prahy</t>
  </si>
  <si>
    <t>KŘP Středočeského kraje</t>
  </si>
  <si>
    <t>KŘP Jihočeského kraje</t>
  </si>
  <si>
    <t>KŘP Plzeňského kraje</t>
  </si>
  <si>
    <t>KŘP   Ústeckého kraje</t>
  </si>
  <si>
    <t>KŘP Královéhradeckého kraje</t>
  </si>
  <si>
    <t>KŘP Jihomoravského kraje</t>
  </si>
  <si>
    <t>KŘP Moravskoslezského kraje</t>
  </si>
  <si>
    <t>KŘP Olomouckého kraje</t>
  </si>
  <si>
    <t>KŘP       Zlínského   kraje</t>
  </si>
  <si>
    <t>KŘP             kraje     Vysočina</t>
  </si>
  <si>
    <t>KŘP Pardubického kraje</t>
  </si>
  <si>
    <t>KŘP Libereckého kraje</t>
  </si>
  <si>
    <t>KŘP Karlovarského kraje</t>
  </si>
  <si>
    <t>CELKEM 20</t>
  </si>
  <si>
    <t>ROZDÍL</t>
  </si>
  <si>
    <t>Rychlost v obci</t>
  </si>
  <si>
    <t>... za Kč</t>
  </si>
  <si>
    <t>oznámeno</t>
  </si>
  <si>
    <t>Rychlost mimo obec</t>
  </si>
  <si>
    <t>Předjíždění.</t>
  </si>
  <si>
    <t>Přednost</t>
  </si>
  <si>
    <t>.... za Kč</t>
  </si>
  <si>
    <t>způsob jízdy</t>
  </si>
  <si>
    <t>Přednost přechody</t>
  </si>
  <si>
    <t>Tech. Stav</t>
  </si>
  <si>
    <t>Nepoužití zadr. systému</t>
  </si>
  <si>
    <t>Telef. za jízdy</t>
  </si>
  <si>
    <t>Žel. Přejezdy</t>
  </si>
  <si>
    <t>Ostat. Přestupky</t>
  </si>
  <si>
    <t>celkem přestupků blokově</t>
  </si>
  <si>
    <t>celkem za .. Kč</t>
  </si>
  <si>
    <t>celkem oznámeno</t>
  </si>
  <si>
    <t>Z toho motocyklisté</t>
  </si>
  <si>
    <t>Činnost služby dopravní policie za rok 20.. - ostatní účastníci silničního provozu</t>
  </si>
  <si>
    <t>Chodci</t>
  </si>
  <si>
    <t>Cyklisté</t>
  </si>
  <si>
    <t>Ostatní</t>
  </si>
  <si>
    <t>Požití alkoholu řidiči mot. vozidel</t>
  </si>
  <si>
    <t>Ostatní řidiči</t>
  </si>
  <si>
    <t>Požití alkoholu cizinci EU</t>
  </si>
  <si>
    <t>Požití alkoholu cizinci mimo EU</t>
  </si>
  <si>
    <t>Zadrženo ŘP - alkohol</t>
  </si>
  <si>
    <t>Požití návykových látek řidiči mot. vozidel</t>
  </si>
  <si>
    <t>Požití náv. látek cizinci EU</t>
  </si>
  <si>
    <t>Požití náv. látek cizinici mimo EU</t>
  </si>
  <si>
    <t>Zadrženo ŘP - návyk. látky</t>
  </si>
  <si>
    <t>Činnost služby dopravní policie za rok 20.. - trestná činnost</t>
  </si>
  <si>
    <t>pachatelů</t>
  </si>
  <si>
    <t>.. z tohoTČ-alkohol</t>
  </si>
  <si>
    <t>.. z tohoTČ-maření</t>
  </si>
  <si>
    <t>.. z toho TČ náv. látky</t>
  </si>
  <si>
    <t>hled.osob</t>
  </si>
  <si>
    <t>odciz. vozidel</t>
  </si>
  <si>
    <t>Činnost služby dopravní policie za rok 20.. - DN nepodléhající oznamovací povinnosti</t>
  </si>
  <si>
    <t>DN neevidované v IS LOTUS NOTES</t>
  </si>
  <si>
    <t>Činnost služby dopravní policie za rok 20.. - Kauce dle z.č. 361/2000 Sb.</t>
  </si>
  <si>
    <t>CELKEM 19</t>
  </si>
  <si>
    <t>Kauce dle 361/2000 Sb.</t>
  </si>
  <si>
    <t xml:space="preserve">   za Kč</t>
  </si>
  <si>
    <t>Technické silniční kontroly</t>
  </si>
  <si>
    <t>do 3,5t - celkem</t>
  </si>
  <si>
    <t>do 3,5t - bez závad</t>
  </si>
  <si>
    <t>do 3,5t -   A</t>
  </si>
  <si>
    <t>do 3,5t -   B</t>
  </si>
  <si>
    <t>do 3,5t -   C</t>
  </si>
  <si>
    <t>nad 3,5t - celkem ČR</t>
  </si>
  <si>
    <t>nad 3,5t - celkem EU/EPH/Švýcarsko</t>
  </si>
  <si>
    <t>nad 3,5t - celkem třetí země</t>
  </si>
  <si>
    <t>nad 3,5t - bez závad ČR</t>
  </si>
  <si>
    <t>nad 3,5t - bez závad EU/EPH/Švýcarsko</t>
  </si>
  <si>
    <t>nad 3,5t - bez závad třetí země</t>
  </si>
  <si>
    <t>nad 3,5t -  A ČR</t>
  </si>
  <si>
    <t>nad 3,5t -  A EU/EPH/Švýcarsko</t>
  </si>
  <si>
    <t>nad 3,5t -  A třetí země</t>
  </si>
  <si>
    <t>nad 3,5t -  B - ČR</t>
  </si>
  <si>
    <t>nad 3,5t -  B - třetí země</t>
  </si>
  <si>
    <t>nad 3,5t -  B - EU/EPH/Švýcarsko</t>
  </si>
  <si>
    <t>nad 3,5t -  C - ČR</t>
  </si>
  <si>
    <t>nad 3,5t -  C - EU/EPH/Švýc.</t>
  </si>
  <si>
    <t>nad 3,5t -  C - třetí země</t>
  </si>
  <si>
    <t>BUS - celkem ČR</t>
  </si>
  <si>
    <t>BUS - celkem - EU/EPH/Švýcarsko</t>
  </si>
  <si>
    <t>BUS - celkem - třetí země</t>
  </si>
  <si>
    <t>BUS - bez závad ČR</t>
  </si>
  <si>
    <t>BUS - bez závad EU/EPH/Švýcarsko</t>
  </si>
  <si>
    <t>BUS - bez závad - třetí země</t>
  </si>
  <si>
    <t>BUS -  A - ČR</t>
  </si>
  <si>
    <t>BUS -  A - EU/EPH/Švýcarsko</t>
  </si>
  <si>
    <t>BUS -  A - třetí země</t>
  </si>
  <si>
    <t>BUS -  B - ČR</t>
  </si>
  <si>
    <t>BUS -  B - EU/EPH/Švýcarsko</t>
  </si>
  <si>
    <t>BUS -  B - třetí země</t>
  </si>
  <si>
    <t>BUS -  C - ČR</t>
  </si>
  <si>
    <t>BUS -  C - EU/EPH/Švýcarsko</t>
  </si>
  <si>
    <t>BUS -  C - třetí země</t>
  </si>
  <si>
    <t xml:space="preserve"> odeslaných ke kontr.tech.stavu (6a)</t>
  </si>
  <si>
    <t xml:space="preserve"> z toho tech. nezp.</t>
  </si>
  <si>
    <t>CELKEM 20..</t>
  </si>
  <si>
    <t xml:space="preserve">Opatření 1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výšit viditelný dohled policie na dodržování rychlostních limitů (zvýšit počet hodin měření rychlosti v roce 2021 o 5 % a 2022 o 10 % oproti roku 2020)
</t>
  </si>
  <si>
    <t>Opatření 36                                                                                                                                                                                              Posílit dohled policie zaměřený na (2) priority kraje</t>
  </si>
  <si>
    <t>Opatření 36                                                                                                                                                                                                                                                                               Posílit dohled policie zaměřený na zjištění přítomnosti alkoholu a jiných návykových látek</t>
  </si>
  <si>
    <t>Krajská ředitelství Policie ČR (dopravní policie)</t>
  </si>
  <si>
    <r>
      <rPr>
        <b/>
        <sz val="10"/>
        <rFont val="Calibri"/>
        <family val="2"/>
        <charset val="238"/>
        <scheme val="minor"/>
      </rPr>
      <t>Dopravní nehody</t>
    </r>
    <r>
      <rPr>
        <sz val="10"/>
        <rFont val="Calibri"/>
        <family val="2"/>
        <charset val="238"/>
        <scheme val="minor"/>
      </rPr>
      <t xml:space="preserve">                                                                                     podle hodnoty zjištěné hladiny alkoholu u řidiče motorového vozidla nebo v kombinaci s pozitivním nálezem jiných návykových látek</t>
    </r>
  </si>
  <si>
    <t>Počet řidičů, u nichž byl zjištěn alkohol</t>
  </si>
  <si>
    <r>
      <t xml:space="preserve">Počet zjištěných případů nepoužití </t>
    </r>
    <r>
      <rPr>
        <b/>
        <sz val="10"/>
        <color indexed="8"/>
        <rFont val="Calibri"/>
        <family val="2"/>
        <charset val="238"/>
        <scheme val="minor"/>
      </rPr>
      <t>dětských autosedaček</t>
    </r>
    <r>
      <rPr>
        <sz val="10"/>
        <color indexed="8"/>
        <rFont val="Calibri"/>
        <family val="2"/>
        <charset val="238"/>
        <scheme val="minor"/>
      </rPr>
      <t xml:space="preserve"> při celostátních DBA </t>
    </r>
  </si>
  <si>
    <r>
      <t xml:space="preserve">Počet zjištěných případů nepoužití </t>
    </r>
    <r>
      <rPr>
        <b/>
        <sz val="10"/>
        <color indexed="8"/>
        <rFont val="Calibri"/>
        <family val="2"/>
        <charset val="238"/>
        <scheme val="minor"/>
      </rPr>
      <t>bezpečnostních pásů</t>
    </r>
    <r>
      <rPr>
        <sz val="10"/>
        <color indexed="8"/>
        <rFont val="Calibri"/>
        <family val="2"/>
        <charset val="238"/>
        <scheme val="minor"/>
      </rPr>
      <t xml:space="preserve"> při celostátních DBA </t>
    </r>
  </si>
  <si>
    <t xml:space="preserve">Celkový počet kontrolovaných vozidel - krajské DBA </t>
  </si>
  <si>
    <r>
      <t xml:space="preserve">Počet zjištěných případů nepoužití </t>
    </r>
    <r>
      <rPr>
        <b/>
        <sz val="10"/>
        <color indexed="8"/>
        <rFont val="Calibri"/>
        <family val="2"/>
        <charset val="238"/>
        <scheme val="minor"/>
      </rPr>
      <t>dětských autosedaček</t>
    </r>
    <r>
      <rPr>
        <sz val="10"/>
        <color indexed="8"/>
        <rFont val="Calibri"/>
        <family val="2"/>
        <charset val="238"/>
        <scheme val="minor"/>
      </rPr>
      <t xml:space="preserve"> při krajských DBA  </t>
    </r>
  </si>
  <si>
    <r>
      <t xml:space="preserve">Počet zjištěných případů nepoužití </t>
    </r>
    <r>
      <rPr>
        <b/>
        <sz val="10"/>
        <color indexed="8"/>
        <rFont val="Calibri"/>
        <family val="2"/>
        <charset val="238"/>
        <scheme val="minor"/>
      </rPr>
      <t xml:space="preserve">bezpečnostních pásů </t>
    </r>
    <r>
      <rPr>
        <sz val="10"/>
        <color indexed="8"/>
        <rFont val="Calibri"/>
        <family val="2"/>
        <charset val="238"/>
        <scheme val="minor"/>
      </rPr>
      <t xml:space="preserve">při krajských DBA  </t>
    </r>
  </si>
  <si>
    <t>Krajská ředitelství Polciie ČR (dopravní policie)</t>
  </si>
  <si>
    <t>Opatření 36                                                                                                                                                                                   Posílit dohled policie zaměřený na nevěnování se řízení</t>
  </si>
  <si>
    <r>
      <t xml:space="preserve">Počet zjištěných případů </t>
    </r>
    <r>
      <rPr>
        <b/>
        <sz val="10"/>
        <color indexed="8"/>
        <rFont val="Calibri"/>
        <family val="2"/>
        <charset val="238"/>
        <scheme val="minor"/>
      </rPr>
      <t xml:space="preserve">nevěnování se řízení </t>
    </r>
    <r>
      <rPr>
        <sz val="10"/>
        <color indexed="8"/>
        <rFont val="Calibri"/>
        <family val="2"/>
        <charset val="238"/>
        <scheme val="minor"/>
      </rPr>
      <t xml:space="preserve">při celostátních DBA </t>
    </r>
  </si>
  <si>
    <t>Celkový počet hodin dohledu - krajské DBA</t>
  </si>
  <si>
    <r>
      <t xml:space="preserve">Počet zjištěných případů </t>
    </r>
    <r>
      <rPr>
        <b/>
        <sz val="10"/>
        <color indexed="8"/>
        <rFont val="Calibri"/>
        <family val="2"/>
        <charset val="238"/>
        <scheme val="minor"/>
      </rPr>
      <t>nevěnování se řízení</t>
    </r>
    <r>
      <rPr>
        <sz val="10"/>
        <color indexed="8"/>
        <rFont val="Calibri"/>
        <family val="2"/>
        <charset val="238"/>
        <scheme val="minor"/>
      </rPr>
      <t xml:space="preserve"> při krajských DBA</t>
    </r>
  </si>
  <si>
    <t xml:space="preserve">Opatření 37                                                                                                                                                                                                                                                     Zajistit nízkorychlostní vážení vozide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čet DN, zjištěn alkohol</t>
  </si>
  <si>
    <t>Počet usmrcených při DN, zjištěn alkohol</t>
  </si>
  <si>
    <t>Počet TZ při DN, zjištěn alkohol</t>
  </si>
  <si>
    <t>Počet LZ při DN, zjištěn alkohol</t>
  </si>
  <si>
    <t>Počet usmrcených při DN, zjištěno užití jiných NL</t>
  </si>
  <si>
    <t>Počet LZ při DN, zjištěno užití jiných NL</t>
  </si>
  <si>
    <t xml:space="preserve">Počet zkontrolovaných vozidel při celostátních DBA                                         </t>
  </si>
  <si>
    <t xml:space="preserve">Počet zjištěných případů řízení s alkoholem při celostátní DBA  </t>
  </si>
  <si>
    <t xml:space="preserve">Počet zjištěných případů řízení s jinými NL při celostátní DBA </t>
  </si>
  <si>
    <t xml:space="preserve">Počet krajských kontrolních akcí  zaměřených na motocyklisty </t>
  </si>
  <si>
    <t>Počet krajských kontrolních akcí zaměřených na přednost v jízdě</t>
  </si>
  <si>
    <t>Počet krajských kontrolních akcí zaměřených na předjíždění a vjetí do protisměru</t>
  </si>
  <si>
    <t>Mimo obec 2020</t>
  </si>
  <si>
    <t>Mimo obec 2021</t>
  </si>
  <si>
    <t>Mimo obec 2022</t>
  </si>
  <si>
    <t>V obci               2020</t>
  </si>
  <si>
    <t>V obci             2021</t>
  </si>
  <si>
    <t>V obci                     2022</t>
  </si>
  <si>
    <t>POČET HODIN MĚŘENÍ RYCHLOSTI</t>
  </si>
  <si>
    <t xml:space="preserve">z toho v obci  </t>
  </si>
  <si>
    <t>Chodci/cyklisté</t>
  </si>
  <si>
    <t>Nákladní doprava</t>
  </si>
  <si>
    <r>
      <t>Priorita</t>
    </r>
    <r>
      <rPr>
        <b/>
        <vertAlign val="superscript"/>
        <sz val="12"/>
        <rFont val="Calibri"/>
        <family val="2"/>
        <charset val="238"/>
        <scheme val="minor"/>
      </rPr>
      <t>*)</t>
    </r>
  </si>
  <si>
    <t>1. Alkohol a jiné návykové látky</t>
  </si>
  <si>
    <t>2. Zádržné systémy</t>
  </si>
  <si>
    <t>3. Nevěnování se řízení</t>
  </si>
  <si>
    <t>4. Chování motocyklistů</t>
  </si>
  <si>
    <t xml:space="preserve">5. Nedání přednosti v jízdě </t>
  </si>
  <si>
    <t xml:space="preserve">6. Nesprávné předjíždění a vjetí do protisměru </t>
  </si>
  <si>
    <t>Počet přestupků dle § 125c odst. 1 písm. b),c),d)  JINÉ NÁVYKOVÉ LÁTKY</t>
  </si>
  <si>
    <t>Počet přestupků dle § 125c odst. 1 písm. b),c),d)   ALKOHOL</t>
  </si>
  <si>
    <t>Počet krajských DBA</t>
  </si>
  <si>
    <t>Počet zkontrolovaných vozidel - ADR</t>
  </si>
  <si>
    <t xml:space="preserve">Opatření 36                                                                                                                                                                                                                 Posílit dohled policie zaměřený na motocyklisty </t>
  </si>
  <si>
    <t>Krajská ředitelství Policie ČR (dopravní policie), pokud bylo prioritou</t>
  </si>
  <si>
    <t xml:space="preserve">Opatření 36                                                                                                                                                                                Posílit dohled policie zaměřený na nesprávné předjíždění a vjetí do protisměru </t>
  </si>
  <si>
    <t>Počet usmrcených cyklistů</t>
  </si>
  <si>
    <t>Počet cyklistů - viníků DN pod vlivem alkoholu či jiných NL</t>
  </si>
  <si>
    <t xml:space="preserve">Počet krajských kontrolních akcí  zaměřených na cyklisty </t>
  </si>
  <si>
    <t>počet DN cyklistů</t>
  </si>
  <si>
    <t>z toho dětí do 15 let</t>
  </si>
  <si>
    <t>osob bez přilby</t>
  </si>
  <si>
    <t xml:space="preserve">Počet přestupků  - cyklisté*) </t>
  </si>
  <si>
    <t xml:space="preserve">Počet přestupků  cyklistů při těchto  akcí </t>
  </si>
  <si>
    <t>počet DN - střetu vozidla s chodcem</t>
  </si>
  <si>
    <t xml:space="preserve">z toho v obci      </t>
  </si>
  <si>
    <t xml:space="preserve">v obci v noci     </t>
  </si>
  <si>
    <t xml:space="preserve">mimo obec v noci </t>
  </si>
  <si>
    <t xml:space="preserve">Počet usmrcených chodců </t>
  </si>
  <si>
    <t xml:space="preserve">počet usmrcených chodců v obci </t>
  </si>
  <si>
    <t xml:space="preserve">v obci v noci </t>
  </si>
  <si>
    <t xml:space="preserve"> na přechodu pro chodce</t>
  </si>
  <si>
    <t xml:space="preserve"> v obci </t>
  </si>
  <si>
    <t xml:space="preserve">lehce zraněno  </t>
  </si>
  <si>
    <t>Počet chodců - viníků DN pod vlivem alkoholu či jiných NL</t>
  </si>
  <si>
    <t>Počet přestupků chodců celkem</t>
  </si>
  <si>
    <t>Počet krajských kontrolních akcí  zaměřených na chodce</t>
  </si>
  <si>
    <t xml:space="preserve">Počet přestupků chodců při těchto  akcí </t>
  </si>
  <si>
    <t>Krajská ředitelství (dopravní policie), pokud bylo prioritou</t>
  </si>
  <si>
    <t xml:space="preserve">Počet zjištěných případů řízení s alkoholem - krajské  DBA  </t>
  </si>
  <si>
    <t xml:space="preserve">Počet zjištěných případů řízení s jinými NL - krajské DBA    </t>
  </si>
  <si>
    <t xml:space="preserve">Počet zkontrolovaných vozidel - krajské  DBA                                        </t>
  </si>
  <si>
    <t>Počet zkontrolovaných řidičů vozidel přepravy osob</t>
  </si>
  <si>
    <t>Počet zjištěních porušení řidičů vozidel přepravy osob</t>
  </si>
  <si>
    <t xml:space="preserve">Počet zkontrolovaných řidičů vozidel nákladní přepravy </t>
  </si>
  <si>
    <t>Počet zjištěních porušení řidičů vozidel nákladní přepravy</t>
  </si>
  <si>
    <t>počet zjištěných porušení kategorie I.</t>
  </si>
  <si>
    <t>počet zjištěných porušení kategorie II.</t>
  </si>
  <si>
    <t>počet zjištěných porušení kategorie III.</t>
  </si>
  <si>
    <t>Celkový počet zjištěných závad</t>
  </si>
  <si>
    <t xml:space="preserve">Opatření  39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ajistit kontroly silniční přepravy osob, nákladní dopravy a přepravy nebezpečných nákladů tak, aby celkový počet těchto kontrol provedených v kalendářním roce odpovídal nejméně 10 % z celkového počtu vozidel kategorie M2, M3, N2, N3 uvedených v registru silničních vozidel                                                                                                                                                                                               </t>
  </si>
  <si>
    <t>Předpoklad 2022</t>
  </si>
  <si>
    <t>Předpoklad 2021</t>
  </si>
  <si>
    <t>V obci                     2021</t>
  </si>
  <si>
    <r>
      <t xml:space="preserve">Počet vozidel N2 + N2 + M2 + M3 v RSV                          </t>
    </r>
    <r>
      <rPr>
        <b/>
        <i/>
        <sz val="10"/>
        <rFont val="Calibri"/>
        <family val="2"/>
        <charset val="238"/>
        <scheme val="minor"/>
      </rPr>
      <t>(k 31. 12. 2020)</t>
    </r>
  </si>
  <si>
    <r>
      <t>205 263</t>
    </r>
    <r>
      <rPr>
        <vertAlign val="superscript"/>
        <sz val="10"/>
        <rFont val="Calibri"/>
        <family val="2"/>
        <charset val="238"/>
        <scheme val="minor"/>
      </rPr>
      <t>*)</t>
    </r>
  </si>
  <si>
    <t>% zkontrolovaných vozidel oproti předpokladu</t>
  </si>
  <si>
    <t>Krajská ředitelství, podklady územní odbory (dopravní policie), pokud bylo prioritou</t>
  </si>
  <si>
    <r>
      <t xml:space="preserve">*) </t>
    </r>
    <r>
      <rPr>
        <sz val="10"/>
        <rFont val="Calibri"/>
        <family val="2"/>
        <charset val="238"/>
        <scheme val="minor"/>
      </rPr>
      <t xml:space="preserve">Priority pro rok 2021 byly stanoveny a schváleny před účinností Strategie BESIP 2021-2030. Priority pro rok 2022 budou stanoveny výhradně dle Akčního plánu NS BESIP z priorit č. 1 - 6. </t>
    </r>
  </si>
  <si>
    <t>Opatření 36   (pouze rok 2021, pokud bylo prioritou kraje)                                                                                                                                                                                                              Posílit dohled policie zaměřený na cyklisty/chodce</t>
  </si>
  <si>
    <t xml:space="preserve">Opatření 36                                                                                                                                                      Posílit dohled policie zaměřený na dodržování přednosti v jízdě </t>
  </si>
  <si>
    <r>
      <rPr>
        <vertAlign val="superscript"/>
        <sz val="10"/>
        <rFont val="Calibri"/>
        <family val="2"/>
        <charset val="238"/>
        <scheme val="minor"/>
      </rPr>
      <t>*)</t>
    </r>
    <r>
      <rPr>
        <sz val="10"/>
        <rFont val="Calibri"/>
        <family val="2"/>
        <charset val="238"/>
        <scheme val="minor"/>
      </rPr>
      <t xml:space="preserve"> M2 + M3 = 19661;  N2 + N3 = 185 602</t>
    </r>
  </si>
  <si>
    <r>
      <t>Předpokládaný minimální počet zkontrolovaných vozidel/rok</t>
    </r>
    <r>
      <rPr>
        <b/>
        <vertAlign val="superscript"/>
        <sz val="10"/>
        <rFont val="Calibri"/>
        <family val="2"/>
        <charset val="238"/>
        <scheme val="minor"/>
      </rPr>
      <t>**)</t>
    </r>
  </si>
  <si>
    <r>
      <rPr>
        <vertAlign val="superscript"/>
        <sz val="10"/>
        <rFont val="Arial"/>
        <family val="2"/>
        <charset val="238"/>
      </rPr>
      <t xml:space="preserve">**) </t>
    </r>
    <r>
      <rPr>
        <sz val="10"/>
        <rFont val="Arial"/>
        <family val="2"/>
        <charset val="238"/>
      </rPr>
      <t>U krajů, které si pro rok 2021 stanovily nákladní dopravu jako prioritu, se předpokládá vyšší počet kontrol</t>
    </r>
  </si>
  <si>
    <t>Počet zkontrolovaných vozidel M2 + M3 + N2 + N3 v roce 2021</t>
  </si>
  <si>
    <r>
      <t xml:space="preserve">Počet vozidel N2 + N2 + M2 + M3 v RSV                          </t>
    </r>
    <r>
      <rPr>
        <b/>
        <i/>
        <sz val="10"/>
        <rFont val="Calibri"/>
        <family val="2"/>
        <charset val="238"/>
        <scheme val="minor"/>
      </rPr>
      <t>(k 31. 12. 2021)</t>
    </r>
  </si>
  <si>
    <t>Počet zkontrolovaných vozidel M2 + M3 + N2 + N3 v roce 2022</t>
  </si>
  <si>
    <t>2021 a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000"/>
    <numFmt numFmtId="165" formatCode="0.0"/>
  </numFmts>
  <fonts count="50" x14ac:knownFonts="1">
    <font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0"/>
      <name val="Tahoma"/>
      <family val="2"/>
    </font>
    <font>
      <sz val="10"/>
      <name val="Arial"/>
      <family val="2"/>
      <charset val="238"/>
    </font>
    <font>
      <sz val="8"/>
      <color rgb="FF000000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2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2"/>
      <name val="Times New Roman"/>
      <family val="1"/>
      <charset val="238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  <charset val="238"/>
    </font>
    <font>
      <sz val="10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theme="0"/>
      <name val="Arial"/>
      <family val="2"/>
      <charset val="238"/>
    </font>
    <font>
      <b/>
      <sz val="7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8"/>
      <color rgb="FF000000"/>
      <name val="Calibri"/>
      <family val="2"/>
      <charset val="238"/>
    </font>
    <font>
      <b/>
      <sz val="12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0"/>
      <name val="Calibri"/>
      <family val="2"/>
      <charset val="238"/>
      <scheme val="minor"/>
    </font>
    <font>
      <i/>
      <sz val="11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vertAlign val="superscript"/>
      <sz val="10"/>
      <name val="Calibri"/>
      <family val="2"/>
      <charset val="238"/>
      <scheme val="minor"/>
    </font>
    <font>
      <vertAlign val="superscript"/>
      <sz val="10"/>
      <name val="Arial"/>
      <family val="2"/>
      <charset val="238"/>
    </font>
    <font>
      <sz val="10"/>
      <color rgb="FF00000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66FF"/>
        <bgColor rgb="FF000000"/>
      </patternFill>
    </fill>
    <fill>
      <patternFill patternType="solid">
        <fgColor rgb="FFFF808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4" fillId="7" borderId="18" applyNumberFormat="0" applyAlignment="0" applyProtection="0"/>
    <xf numFmtId="0" fontId="6" fillId="0" borderId="0"/>
    <xf numFmtId="0" fontId="13" fillId="0" borderId="0"/>
    <xf numFmtId="0" fontId="19" fillId="0" borderId="0"/>
    <xf numFmtId="0" fontId="20" fillId="0" borderId="0"/>
    <xf numFmtId="9" fontId="6" fillId="0" borderId="0" applyFont="0" applyFill="0" applyBorder="0" applyAlignment="0" applyProtection="0"/>
  </cellStyleXfs>
  <cellXfs count="608">
    <xf numFmtId="0" fontId="0" fillId="0" borderId="0" xfId="0"/>
    <xf numFmtId="0" fontId="2" fillId="0" borderId="0" xfId="0" applyFont="1" applyBorder="1"/>
    <xf numFmtId="0" fontId="2" fillId="0" borderId="0" xfId="0" applyFont="1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/>
    <xf numFmtId="0" fontId="2" fillId="0" borderId="6" xfId="0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justify" wrapText="1"/>
    </xf>
    <xf numFmtId="0" fontId="2" fillId="0" borderId="0" xfId="0" applyFont="1" applyFill="1" applyBorder="1"/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164" fontId="3" fillId="0" borderId="12" xfId="0" applyNumberFormat="1" applyFont="1" applyFill="1" applyBorder="1" applyAlignment="1">
      <alignment horizontal="left" vertical="center"/>
    </xf>
    <xf numFmtId="164" fontId="3" fillId="0" borderId="14" xfId="0" applyNumberFormat="1" applyFont="1" applyFill="1" applyBorder="1" applyAlignment="1">
      <alignment horizontal="left" vertical="center"/>
    </xf>
    <xf numFmtId="0" fontId="3" fillId="0" borderId="7" xfId="0" applyFont="1" applyBorder="1" applyAlignment="1">
      <alignment horizontal="left" vertical="center" wrapText="1"/>
    </xf>
    <xf numFmtId="164" fontId="3" fillId="0" borderId="10" xfId="0" applyNumberFormat="1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6" fillId="0" borderId="0" xfId="0" applyFont="1"/>
    <xf numFmtId="0" fontId="0" fillId="0" borderId="0" xfId="0" applyAlignment="1">
      <alignment wrapText="1"/>
    </xf>
    <xf numFmtId="0" fontId="0" fillId="0" borderId="0" xfId="0" applyBorder="1"/>
    <xf numFmtId="0" fontId="5" fillId="0" borderId="0" xfId="0" applyFont="1" applyFill="1" applyBorder="1" applyAlignment="1"/>
    <xf numFmtId="0" fontId="0" fillId="0" borderId="0" xfId="0" applyFill="1" applyBorder="1" applyAlignment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Fill="1" applyBorder="1"/>
    <xf numFmtId="0" fontId="6" fillId="0" borderId="0" xfId="2"/>
    <xf numFmtId="165" fontId="21" fillId="0" borderId="0" xfId="2" applyNumberFormat="1" applyFont="1"/>
    <xf numFmtId="0" fontId="6" fillId="0" borderId="0" xfId="2" applyFont="1" applyFill="1"/>
    <xf numFmtId="165" fontId="6" fillId="0" borderId="0" xfId="2" applyNumberFormat="1" applyFont="1"/>
    <xf numFmtId="0" fontId="6" fillId="0" borderId="0" xfId="2" applyFont="1" applyBorder="1" applyAlignment="1"/>
    <xf numFmtId="165" fontId="6" fillId="0" borderId="0" xfId="2" applyNumberFormat="1" applyFont="1" applyFill="1"/>
    <xf numFmtId="0" fontId="6" fillId="0" borderId="0" xfId="2" applyFill="1" applyBorder="1"/>
    <xf numFmtId="0" fontId="6" fillId="0" borderId="0" xfId="2" applyFont="1" applyFill="1" applyBorder="1" applyAlignment="1"/>
    <xf numFmtId="0" fontId="6" fillId="0" borderId="0" xfId="2"/>
    <xf numFmtId="0" fontId="7" fillId="0" borderId="0" xfId="0" applyFont="1" applyBorder="1" applyAlignment="1">
      <alignment horizontal="left" vertical="center" wrapText="1"/>
    </xf>
    <xf numFmtId="0" fontId="6" fillId="0" borderId="0" xfId="2"/>
    <xf numFmtId="0" fontId="9" fillId="0" borderId="0" xfId="2" applyFont="1" applyFill="1" applyBorder="1" applyAlignment="1">
      <alignment horizontal="left" vertical="top" wrapText="1"/>
    </xf>
    <xf numFmtId="0" fontId="15" fillId="0" borderId="0" xfId="2" applyFont="1"/>
    <xf numFmtId="0" fontId="6" fillId="0" borderId="0" xfId="2" applyFill="1"/>
    <xf numFmtId="0" fontId="16" fillId="0" borderId="0" xfId="2" applyFont="1" applyBorder="1" applyAlignment="1">
      <alignment horizontal="left" vertical="center" wrapText="1"/>
    </xf>
    <xf numFmtId="0" fontId="17" fillId="2" borderId="0" xfId="2" applyFont="1" applyFill="1" applyBorder="1" applyAlignment="1">
      <alignment horizontal="center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6" borderId="4" xfId="2" applyFont="1" applyFill="1" applyBorder="1" applyAlignment="1">
      <alignment horizontal="center" vertical="center" wrapText="1"/>
    </xf>
    <xf numFmtId="0" fontId="10" fillId="2" borderId="4" xfId="2" applyFont="1" applyFill="1" applyBorder="1" applyAlignment="1">
      <alignment horizontal="center" vertical="center" wrapText="1"/>
    </xf>
    <xf numFmtId="0" fontId="6" fillId="0" borderId="0" xfId="0" applyFont="1" applyBorder="1"/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/>
    <xf numFmtId="0" fontId="14" fillId="0" borderId="4" xfId="0" applyNumberFormat="1" applyFont="1" applyFill="1" applyBorder="1" applyAlignment="1">
      <alignment horizontal="left" vertical="center"/>
    </xf>
    <xf numFmtId="0" fontId="6" fillId="0" borderId="4" xfId="0" applyFont="1" applyBorder="1"/>
    <xf numFmtId="0" fontId="6" fillId="4" borderId="19" xfId="0" applyFont="1" applyFill="1" applyBorder="1" applyAlignment="1"/>
    <xf numFmtId="0" fontId="6" fillId="4" borderId="20" xfId="0" applyFont="1" applyFill="1" applyBorder="1" applyAlignment="1"/>
    <xf numFmtId="0" fontId="6" fillId="4" borderId="16" xfId="0" applyFont="1" applyFill="1" applyBorder="1"/>
    <xf numFmtId="165" fontId="6" fillId="0" borderId="0" xfId="0" applyNumberFormat="1" applyFont="1"/>
    <xf numFmtId="165" fontId="6" fillId="0" borderId="0" xfId="0" applyNumberFormat="1" applyFont="1" applyFill="1" applyBorder="1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justify" vertical="center" wrapText="1"/>
    </xf>
    <xf numFmtId="0" fontId="25" fillId="12" borderId="4" xfId="2" applyFont="1" applyFill="1" applyBorder="1" applyAlignment="1">
      <alignment horizontal="center" vertical="center" wrapText="1"/>
    </xf>
    <xf numFmtId="0" fontId="25" fillId="13" borderId="4" xfId="2" applyFont="1" applyFill="1" applyBorder="1" applyAlignment="1">
      <alignment horizontal="center" vertical="center" wrapText="1"/>
    </xf>
    <xf numFmtId="0" fontId="26" fillId="0" borderId="4" xfId="3" applyFont="1" applyBorder="1" applyAlignment="1">
      <alignment horizontal="center" vertical="center"/>
    </xf>
    <xf numFmtId="0" fontId="26" fillId="10" borderId="4" xfId="3" applyFont="1" applyFill="1" applyBorder="1" applyAlignment="1">
      <alignment horizontal="center" vertical="center"/>
    </xf>
    <xf numFmtId="0" fontId="26" fillId="15" borderId="4" xfId="3" applyFont="1" applyFill="1" applyBorder="1" applyAlignment="1">
      <alignment horizontal="center" vertical="center"/>
    </xf>
    <xf numFmtId="0" fontId="26" fillId="16" borderId="4" xfId="3" applyFont="1" applyFill="1" applyBorder="1" applyAlignment="1">
      <alignment horizontal="center" vertical="center"/>
    </xf>
    <xf numFmtId="0" fontId="25" fillId="12" borderId="6" xfId="2" applyFont="1" applyFill="1" applyBorder="1" applyAlignment="1">
      <alignment horizontal="center" vertical="center" wrapText="1"/>
    </xf>
    <xf numFmtId="0" fontId="25" fillId="13" borderId="6" xfId="2" applyFont="1" applyFill="1" applyBorder="1" applyAlignment="1">
      <alignment horizontal="center" vertical="center" wrapText="1"/>
    </xf>
    <xf numFmtId="0" fontId="13" fillId="0" borderId="0" xfId="3" applyBorder="1"/>
    <xf numFmtId="0" fontId="25" fillId="17" borderId="4" xfId="2" applyFont="1" applyFill="1" applyBorder="1" applyAlignment="1">
      <alignment horizontal="center" vertical="center" wrapText="1"/>
    </xf>
    <xf numFmtId="0" fontId="25" fillId="18" borderId="4" xfId="2" applyFont="1" applyFill="1" applyBorder="1" applyAlignment="1">
      <alignment horizontal="center" vertical="center" wrapText="1"/>
    </xf>
    <xf numFmtId="0" fontId="7" fillId="6" borderId="4" xfId="3" applyFont="1" applyFill="1" applyBorder="1" applyAlignment="1">
      <alignment horizontal="center" vertical="center"/>
    </xf>
    <xf numFmtId="0" fontId="7" fillId="0" borderId="4" xfId="3" applyFont="1" applyFill="1" applyBorder="1" applyAlignment="1">
      <alignment horizontal="center" vertical="center"/>
    </xf>
    <xf numFmtId="0" fontId="7" fillId="20" borderId="4" xfId="3" applyFont="1" applyFill="1" applyBorder="1" applyAlignment="1">
      <alignment horizontal="center" vertical="center"/>
    </xf>
    <xf numFmtId="0" fontId="25" fillId="12" borderId="21" xfId="2" applyFont="1" applyFill="1" applyBorder="1" applyAlignment="1">
      <alignment horizontal="center" vertical="center" wrapText="1"/>
    </xf>
    <xf numFmtId="0" fontId="25" fillId="12" borderId="22" xfId="2" applyFont="1" applyFill="1" applyBorder="1" applyAlignment="1">
      <alignment horizontal="center" vertical="center" wrapText="1"/>
    </xf>
    <xf numFmtId="0" fontId="25" fillId="13" borderId="22" xfId="2" applyFont="1" applyFill="1" applyBorder="1" applyAlignment="1">
      <alignment horizontal="center" vertical="center" wrapText="1"/>
    </xf>
    <xf numFmtId="0" fontId="25" fillId="14" borderId="23" xfId="2" applyFont="1" applyFill="1" applyBorder="1" applyAlignment="1">
      <alignment horizontal="center" vertical="center" wrapText="1"/>
    </xf>
    <xf numFmtId="0" fontId="25" fillId="2" borderId="12" xfId="2" applyFont="1" applyFill="1" applyBorder="1" applyAlignment="1">
      <alignment vertical="center" wrapText="1"/>
    </xf>
    <xf numFmtId="0" fontId="26" fillId="0" borderId="13" xfId="3" applyFont="1" applyBorder="1" applyAlignment="1">
      <alignment horizontal="center" vertical="center"/>
    </xf>
    <xf numFmtId="0" fontId="25" fillId="0" borderId="12" xfId="2" applyFont="1" applyFill="1" applyBorder="1" applyAlignment="1">
      <alignment vertical="center" wrapText="1"/>
    </xf>
    <xf numFmtId="0" fontId="25" fillId="16" borderId="12" xfId="2" applyFont="1" applyFill="1" applyBorder="1" applyAlignment="1">
      <alignment horizontal="left" vertical="center" wrapText="1"/>
    </xf>
    <xf numFmtId="0" fontId="13" fillId="0" borderId="36" xfId="3" applyBorder="1" applyAlignment="1">
      <alignment wrapText="1"/>
    </xf>
    <xf numFmtId="0" fontId="13" fillId="0" borderId="30" xfId="3" applyBorder="1"/>
    <xf numFmtId="0" fontId="25" fillId="12" borderId="12" xfId="2" applyFont="1" applyFill="1" applyBorder="1" applyAlignment="1">
      <alignment horizontal="center" vertical="center" wrapText="1"/>
    </xf>
    <xf numFmtId="0" fontId="25" fillId="14" borderId="13" xfId="2" applyFont="1" applyFill="1" applyBorder="1" applyAlignment="1">
      <alignment horizontal="center" vertical="center" wrapText="1"/>
    </xf>
    <xf numFmtId="0" fontId="25" fillId="2" borderId="12" xfId="2" applyFont="1" applyFill="1" applyBorder="1" applyAlignment="1">
      <alignment horizontal="left" vertical="center" wrapText="1"/>
    </xf>
    <xf numFmtId="0" fontId="25" fillId="0" borderId="12" xfId="2" applyFont="1" applyFill="1" applyBorder="1" applyAlignment="1">
      <alignment horizontal="left" vertical="center" wrapText="1"/>
    </xf>
    <xf numFmtId="0" fontId="25" fillId="2" borderId="12" xfId="2" applyFont="1" applyFill="1" applyBorder="1" applyAlignment="1">
      <alignment horizontal="left" vertical="top" wrapText="1"/>
    </xf>
    <xf numFmtId="0" fontId="25" fillId="12" borderId="10" xfId="2" applyFont="1" applyFill="1" applyBorder="1" applyAlignment="1">
      <alignment horizontal="center" vertical="center" wrapText="1"/>
    </xf>
    <xf numFmtId="0" fontId="25" fillId="14" borderId="11" xfId="2" applyFont="1" applyFill="1" applyBorder="1" applyAlignment="1">
      <alignment horizontal="center" vertical="center" wrapText="1"/>
    </xf>
    <xf numFmtId="0" fontId="27" fillId="2" borderId="12" xfId="3" applyFont="1" applyFill="1" applyBorder="1" applyAlignment="1">
      <alignment horizontal="center" vertical="center" wrapText="1"/>
    </xf>
    <xf numFmtId="0" fontId="25" fillId="2" borderId="12" xfId="3" applyFont="1" applyFill="1" applyBorder="1" applyAlignment="1">
      <alignment horizontal="left" vertical="center" wrapText="1"/>
    </xf>
    <xf numFmtId="0" fontId="25" fillId="17" borderId="12" xfId="2" applyFont="1" applyFill="1" applyBorder="1" applyAlignment="1">
      <alignment horizontal="center" vertical="center" wrapText="1"/>
    </xf>
    <xf numFmtId="0" fontId="25" fillId="19" borderId="13" xfId="2" applyFont="1" applyFill="1" applyBorder="1" applyAlignment="1">
      <alignment horizontal="center" vertical="center" wrapText="1"/>
    </xf>
    <xf numFmtId="0" fontId="29" fillId="6" borderId="12" xfId="3" applyFont="1" applyFill="1" applyBorder="1" applyAlignment="1">
      <alignment vertical="center" wrapText="1"/>
    </xf>
    <xf numFmtId="0" fontId="7" fillId="6" borderId="13" xfId="3" applyFont="1" applyFill="1" applyBorder="1" applyAlignment="1">
      <alignment horizontal="center" vertical="center"/>
    </xf>
    <xf numFmtId="0" fontId="29" fillId="0" borderId="12" xfId="3" applyFont="1" applyFill="1" applyBorder="1" applyAlignment="1">
      <alignment vertical="center" wrapText="1"/>
    </xf>
    <xf numFmtId="0" fontId="7" fillId="0" borderId="13" xfId="3" applyFont="1" applyFill="1" applyBorder="1" applyAlignment="1">
      <alignment horizontal="center" vertical="center"/>
    </xf>
    <xf numFmtId="0" fontId="29" fillId="20" borderId="12" xfId="3" applyFont="1" applyFill="1" applyBorder="1" applyAlignment="1">
      <alignment vertical="center" wrapText="1"/>
    </xf>
    <xf numFmtId="0" fontId="29" fillId="20" borderId="24" xfId="3" applyFont="1" applyFill="1" applyBorder="1" applyAlignment="1">
      <alignment vertical="center" wrapText="1"/>
    </xf>
    <xf numFmtId="0" fontId="7" fillId="20" borderId="25" xfId="3" applyFont="1" applyFill="1" applyBorder="1" applyAlignment="1">
      <alignment horizontal="center" vertical="center"/>
    </xf>
    <xf numFmtId="0" fontId="7" fillId="0" borderId="25" xfId="3" applyFont="1" applyFill="1" applyBorder="1" applyAlignment="1">
      <alignment horizontal="center" vertical="center"/>
    </xf>
    <xf numFmtId="0" fontId="7" fillId="0" borderId="26" xfId="3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6" fillId="0" borderId="0" xfId="0" applyFont="1" applyAlignment="1">
      <alignment wrapText="1"/>
    </xf>
    <xf numFmtId="0" fontId="0" fillId="0" borderId="0" xfId="0" applyFill="1" applyAlignment="1"/>
    <xf numFmtId="0" fontId="6" fillId="0" borderId="21" xfId="2" applyFont="1" applyBorder="1"/>
    <xf numFmtId="164" fontId="14" fillId="0" borderId="12" xfId="2" applyNumberFormat="1" applyFont="1" applyFill="1" applyBorder="1" applyAlignment="1">
      <alignment horizontal="left" vertical="center"/>
    </xf>
    <xf numFmtId="164" fontId="3" fillId="21" borderId="12" xfId="2" applyNumberFormat="1" applyFont="1" applyFill="1" applyBorder="1" applyAlignment="1">
      <alignment horizontal="left" vertical="center"/>
    </xf>
    <xf numFmtId="0" fontId="2" fillId="21" borderId="11" xfId="0" applyFont="1" applyFill="1" applyBorder="1" applyAlignment="1"/>
    <xf numFmtId="164" fontId="3" fillId="0" borderId="12" xfId="2" applyNumberFormat="1" applyFont="1" applyFill="1" applyBorder="1" applyAlignment="1">
      <alignment horizontal="left" vertical="center"/>
    </xf>
    <xf numFmtId="0" fontId="3" fillId="0" borderId="24" xfId="2" applyFont="1" applyBorder="1" applyAlignment="1">
      <alignment horizontal="left" vertical="center" wrapText="1"/>
    </xf>
    <xf numFmtId="0" fontId="13" fillId="0" borderId="0" xfId="0" applyFont="1" applyFill="1" applyBorder="1"/>
    <xf numFmtId="0" fontId="13" fillId="0" borderId="0" xfId="0" applyFont="1"/>
    <xf numFmtId="0" fontId="2" fillId="0" borderId="4" xfId="2" applyFont="1" applyFill="1" applyBorder="1" applyAlignment="1">
      <alignment horizontal="center" vertical="center" wrapText="1"/>
    </xf>
    <xf numFmtId="0" fontId="2" fillId="6" borderId="4" xfId="2" applyFont="1" applyFill="1" applyBorder="1" applyAlignment="1">
      <alignment horizontal="center" vertical="center" wrapText="1"/>
    </xf>
    <xf numFmtId="164" fontId="3" fillId="0" borderId="4" xfId="2" applyNumberFormat="1" applyFont="1" applyFill="1" applyBorder="1" applyAlignment="1">
      <alignment horizontal="left" vertical="center"/>
    </xf>
    <xf numFmtId="0" fontId="2" fillId="0" borderId="4" xfId="2" applyFont="1" applyBorder="1" applyAlignment="1">
      <alignment horizontal="center" vertical="center"/>
    </xf>
    <xf numFmtId="0" fontId="2" fillId="0" borderId="4" xfId="2" applyFont="1" applyBorder="1" applyAlignment="1">
      <alignment horizontal="center" vertical="center" wrapText="1"/>
    </xf>
    <xf numFmtId="0" fontId="3" fillId="0" borderId="0" xfId="2" applyFont="1" applyBorder="1" applyAlignment="1">
      <alignment horizontal="left" vertical="center" wrapText="1"/>
    </xf>
    <xf numFmtId="0" fontId="2" fillId="0" borderId="0" xfId="2" applyFont="1" applyBorder="1" applyAlignment="1">
      <alignment horizontal="center" vertical="center"/>
    </xf>
    <xf numFmtId="0" fontId="2" fillId="0" borderId="0" xfId="2" applyFont="1" applyBorder="1"/>
    <xf numFmtId="0" fontId="2" fillId="0" borderId="0" xfId="2" applyFont="1"/>
    <xf numFmtId="0" fontId="2" fillId="0" borderId="0" xfId="2" applyFont="1" applyBorder="1" applyAlignment="1"/>
    <xf numFmtId="0" fontId="13" fillId="0" borderId="0" xfId="0" applyFont="1" applyBorder="1"/>
    <xf numFmtId="0" fontId="1" fillId="8" borderId="9" xfId="0" applyFont="1" applyFill="1" applyBorder="1" applyAlignment="1">
      <alignment horizontal="center" vertical="center" wrapText="1"/>
    </xf>
    <xf numFmtId="0" fontId="2" fillId="0" borderId="13" xfId="2" applyFont="1" applyBorder="1" applyAlignment="1">
      <alignment horizontal="center" vertical="center" wrapText="1"/>
    </xf>
    <xf numFmtId="0" fontId="3" fillId="3" borderId="28" xfId="2" applyFont="1" applyFill="1" applyBorder="1" applyAlignment="1">
      <alignment horizontal="justify" vertical="center" wrapText="1"/>
    </xf>
    <xf numFmtId="0" fontId="3" fillId="3" borderId="22" xfId="2" applyFont="1" applyFill="1" applyBorder="1" applyAlignment="1">
      <alignment horizontal="justify" vertical="center" wrapText="1"/>
    </xf>
    <xf numFmtId="0" fontId="3" fillId="3" borderId="23" xfId="2" applyFont="1" applyFill="1" applyBorder="1" applyAlignment="1">
      <alignment horizontal="justify" vertical="center" wrapText="1"/>
    </xf>
    <xf numFmtId="0" fontId="2" fillId="0" borderId="4" xfId="2" applyFont="1" applyBorder="1"/>
    <xf numFmtId="1" fontId="2" fillId="0" borderId="4" xfId="2" applyNumberFormat="1" applyFont="1" applyBorder="1"/>
    <xf numFmtId="3" fontId="2" fillId="0" borderId="4" xfId="2" applyNumberFormat="1" applyFont="1" applyBorder="1" applyAlignment="1">
      <alignment horizontal="right" vertical="center"/>
    </xf>
    <xf numFmtId="0" fontId="2" fillId="0" borderId="4" xfId="2" applyFont="1" applyBorder="1" applyAlignment="1">
      <alignment horizontal="right" vertical="center"/>
    </xf>
    <xf numFmtId="1" fontId="2" fillId="0" borderId="4" xfId="2" applyNumberFormat="1" applyFont="1" applyBorder="1" applyAlignment="1">
      <alignment horizontal="right"/>
    </xf>
    <xf numFmtId="0" fontId="2" fillId="0" borderId="4" xfId="2" applyFont="1" applyBorder="1" applyAlignment="1">
      <alignment horizontal="right"/>
    </xf>
    <xf numFmtId="1" fontId="2" fillId="0" borderId="4" xfId="2" applyNumberFormat="1" applyFont="1" applyFill="1" applyBorder="1" applyAlignment="1">
      <alignment horizontal="right" vertical="center"/>
    </xf>
    <xf numFmtId="0" fontId="2" fillId="0" borderId="4" xfId="2" applyFont="1" applyFill="1" applyBorder="1" applyAlignment="1">
      <alignment horizontal="right" vertical="center"/>
    </xf>
    <xf numFmtId="0" fontId="2" fillId="0" borderId="0" xfId="2" applyFont="1" applyFill="1" applyBorder="1" applyAlignment="1"/>
    <xf numFmtId="0" fontId="2" fillId="0" borderId="0" xfId="2" applyFont="1" applyFill="1"/>
    <xf numFmtId="0" fontId="2" fillId="0" borderId="6" xfId="2" applyFont="1" applyBorder="1" applyAlignment="1">
      <alignment horizontal="center" vertical="center"/>
    </xf>
    <xf numFmtId="0" fontId="2" fillId="0" borderId="6" xfId="2" applyFont="1" applyBorder="1"/>
    <xf numFmtId="1" fontId="2" fillId="0" borderId="6" xfId="2" applyNumberFormat="1" applyFont="1" applyBorder="1"/>
    <xf numFmtId="164" fontId="3" fillId="0" borderId="6" xfId="2" applyNumberFormat="1" applyFont="1" applyFill="1" applyBorder="1" applyAlignment="1">
      <alignment horizontal="left" vertical="center"/>
    </xf>
    <xf numFmtId="0" fontId="2" fillId="0" borderId="7" xfId="2" applyFont="1" applyBorder="1" applyAlignment="1">
      <alignment horizontal="center" vertical="center"/>
    </xf>
    <xf numFmtId="0" fontId="2" fillId="4" borderId="8" xfId="2" applyFont="1" applyFill="1" applyBorder="1" applyAlignment="1">
      <alignment horizontal="center" vertical="center" wrapText="1"/>
    </xf>
    <xf numFmtId="0" fontId="2" fillId="3" borderId="8" xfId="2" applyFont="1" applyFill="1" applyBorder="1" applyAlignment="1">
      <alignment horizontal="center" vertical="center" wrapText="1"/>
    </xf>
    <xf numFmtId="0" fontId="34" fillId="3" borderId="8" xfId="2" applyFont="1" applyFill="1" applyBorder="1" applyAlignment="1">
      <alignment vertical="center" wrapText="1"/>
    </xf>
    <xf numFmtId="164" fontId="3" fillId="0" borderId="5" xfId="2" applyNumberFormat="1" applyFont="1" applyFill="1" applyBorder="1" applyAlignment="1">
      <alignment horizontal="left" vertical="center"/>
    </xf>
    <xf numFmtId="0" fontId="2" fillId="0" borderId="5" xfId="2" applyFont="1" applyBorder="1" applyAlignment="1">
      <alignment horizontal="center" vertical="center"/>
    </xf>
    <xf numFmtId="0" fontId="2" fillId="0" borderId="5" xfId="2" applyFont="1" applyBorder="1"/>
    <xf numFmtId="1" fontId="2" fillId="0" borderId="5" xfId="2" applyNumberFormat="1" applyFont="1" applyBorder="1"/>
    <xf numFmtId="0" fontId="2" fillId="4" borderId="31" xfId="2" applyFont="1" applyFill="1" applyBorder="1" applyAlignment="1"/>
    <xf numFmtId="0" fontId="2" fillId="4" borderId="0" xfId="2" applyFont="1" applyFill="1" applyBorder="1" applyAlignment="1"/>
    <xf numFmtId="0" fontId="2" fillId="4" borderId="35" xfId="2" applyFont="1" applyFill="1" applyBorder="1" applyAlignment="1"/>
    <xf numFmtId="0" fontId="3" fillId="0" borderId="7" xfId="2" applyFont="1" applyBorder="1" applyAlignment="1">
      <alignment horizontal="left" vertical="center" wrapText="1"/>
    </xf>
    <xf numFmtId="0" fontId="3" fillId="0" borderId="8" xfId="2" applyFont="1" applyBorder="1" applyAlignment="1">
      <alignment horizontal="left" vertical="center" wrapText="1"/>
    </xf>
    <xf numFmtId="0" fontId="2" fillId="0" borderId="8" xfId="2" applyFont="1" applyBorder="1" applyAlignment="1">
      <alignment horizontal="center" vertical="center"/>
    </xf>
    <xf numFmtId="0" fontId="2" fillId="0" borderId="8" xfId="2" applyFont="1" applyBorder="1"/>
    <xf numFmtId="1" fontId="2" fillId="0" borderId="8" xfId="2" applyNumberFormat="1" applyFont="1" applyBorder="1"/>
    <xf numFmtId="0" fontId="2" fillId="0" borderId="9" xfId="2" applyFont="1" applyBorder="1"/>
    <xf numFmtId="0" fontId="2" fillId="0" borderId="0" xfId="2" applyFont="1" applyFill="1" applyAlignment="1"/>
    <xf numFmtId="0" fontId="6" fillId="0" borderId="0" xfId="2" applyFill="1" applyAlignment="1"/>
    <xf numFmtId="0" fontId="34" fillId="8" borderId="8" xfId="2" applyFont="1" applyFill="1" applyBorder="1" applyAlignment="1">
      <alignment horizontal="center" vertical="center" wrapText="1"/>
    </xf>
    <xf numFmtId="0" fontId="34" fillId="8" borderId="8" xfId="2" applyFont="1" applyFill="1" applyBorder="1" applyAlignment="1">
      <alignment vertical="center" wrapText="1"/>
    </xf>
    <xf numFmtId="0" fontId="34" fillId="8" borderId="9" xfId="2" applyFont="1" applyFill="1" applyBorder="1" applyAlignment="1">
      <alignment vertical="center" wrapText="1"/>
    </xf>
    <xf numFmtId="0" fontId="8" fillId="0" borderId="0" xfId="0" applyFont="1" applyBorder="1" applyAlignment="1">
      <alignment horizontal="left" vertical="center" wrapText="1"/>
    </xf>
    <xf numFmtId="0" fontId="31" fillId="2" borderId="4" xfId="2" applyFont="1" applyFill="1" applyBorder="1" applyAlignment="1">
      <alignment horizontal="center" vertical="center" wrapText="1"/>
    </xf>
    <xf numFmtId="0" fontId="31" fillId="0" borderId="4" xfId="2" applyFont="1" applyBorder="1" applyAlignment="1">
      <alignment horizontal="center" vertical="center" wrapText="1"/>
    </xf>
    <xf numFmtId="0" fontId="12" fillId="2" borderId="0" xfId="2" applyFont="1" applyFill="1" applyBorder="1" applyAlignment="1">
      <alignment horizontal="center" vertical="center" wrapText="1"/>
    </xf>
    <xf numFmtId="0" fontId="2" fillId="0" borderId="6" xfId="2" applyFont="1" applyFill="1" applyBorder="1" applyAlignment="1">
      <alignment horizontal="center" vertical="center" wrapText="1"/>
    </xf>
    <xf numFmtId="0" fontId="2" fillId="6" borderId="6" xfId="2" applyFont="1" applyFill="1" applyBorder="1" applyAlignment="1">
      <alignment horizontal="center" vertical="center" wrapText="1"/>
    </xf>
    <xf numFmtId="0" fontId="2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/>
    </xf>
    <xf numFmtId="0" fontId="2" fillId="0" borderId="5" xfId="2" applyFont="1" applyBorder="1" applyAlignment="1">
      <alignment horizontal="center" vertical="center" wrapText="1"/>
    </xf>
    <xf numFmtId="0" fontId="2" fillId="0" borderId="5" xfId="2" applyFont="1" applyFill="1" applyBorder="1" applyAlignment="1">
      <alignment horizontal="center" vertical="center" wrapText="1"/>
    </xf>
    <xf numFmtId="0" fontId="2" fillId="6" borderId="8" xfId="2" applyFont="1" applyFill="1" applyBorder="1" applyAlignment="1">
      <alignment horizontal="center" vertical="center" wrapText="1"/>
    </xf>
    <xf numFmtId="0" fontId="2" fillId="6" borderId="9" xfId="2" applyFont="1" applyFill="1" applyBorder="1" applyAlignment="1">
      <alignment horizontal="center" vertical="center" wrapText="1"/>
    </xf>
    <xf numFmtId="0" fontId="2" fillId="0" borderId="0" xfId="2" applyFont="1" applyFill="1" applyBorder="1"/>
    <xf numFmtId="0" fontId="3" fillId="8" borderId="8" xfId="2" applyFont="1" applyFill="1" applyBorder="1" applyAlignment="1">
      <alignment horizontal="center" vertical="center" wrapText="1"/>
    </xf>
    <xf numFmtId="0" fontId="3" fillId="8" borderId="9" xfId="2" applyFont="1" applyFill="1" applyBorder="1" applyAlignment="1">
      <alignment horizontal="center" vertical="center" wrapText="1"/>
    </xf>
    <xf numFmtId="0" fontId="2" fillId="8" borderId="19" xfId="2" applyFont="1" applyFill="1" applyBorder="1" applyAlignment="1"/>
    <xf numFmtId="0" fontId="2" fillId="8" borderId="20" xfId="2" applyFont="1" applyFill="1" applyBorder="1" applyAlignment="1"/>
    <xf numFmtId="0" fontId="2" fillId="8" borderId="16" xfId="2" applyFont="1" applyFill="1" applyBorder="1" applyAlignment="1"/>
    <xf numFmtId="164" fontId="3" fillId="0" borderId="10" xfId="2" applyNumberFormat="1" applyFont="1" applyFill="1" applyBorder="1" applyAlignment="1">
      <alignment horizontal="left" vertical="center"/>
    </xf>
    <xf numFmtId="0" fontId="2" fillId="0" borderId="11" xfId="2" applyFont="1" applyBorder="1"/>
    <xf numFmtId="0" fontId="2" fillId="0" borderId="13" xfId="2" applyFont="1" applyBorder="1" applyAlignment="1">
      <alignment horizontal="right" vertical="center"/>
    </xf>
    <xf numFmtId="0" fontId="2" fillId="0" borderId="13" xfId="2" applyFont="1" applyBorder="1"/>
    <xf numFmtId="0" fontId="2" fillId="0" borderId="13" xfId="2" applyFont="1" applyBorder="1" applyAlignment="1">
      <alignment horizontal="right"/>
    </xf>
    <xf numFmtId="0" fontId="2" fillId="0" borderId="13" xfId="2" applyFont="1" applyFill="1" applyBorder="1" applyAlignment="1">
      <alignment horizontal="right" vertical="center"/>
    </xf>
    <xf numFmtId="164" fontId="3" fillId="0" borderId="14" xfId="2" applyNumberFormat="1" applyFont="1" applyFill="1" applyBorder="1" applyAlignment="1">
      <alignment horizontal="left" vertical="center"/>
    </xf>
    <xf numFmtId="0" fontId="2" fillId="0" borderId="15" xfId="2" applyFont="1" applyBorder="1"/>
    <xf numFmtId="0" fontId="6" fillId="0" borderId="5" xfId="2" applyFont="1" applyBorder="1" applyAlignment="1">
      <alignment horizontal="center" vertical="center" wrapText="1"/>
    </xf>
    <xf numFmtId="0" fontId="6" fillId="0" borderId="5" xfId="2" applyFont="1" applyFill="1" applyBorder="1" applyAlignment="1">
      <alignment horizontal="center" vertical="center" wrapText="1"/>
    </xf>
    <xf numFmtId="0" fontId="14" fillId="0" borderId="7" xfId="2" applyFont="1" applyBorder="1" applyAlignment="1">
      <alignment horizontal="left" vertical="center" wrapText="1"/>
    </xf>
    <xf numFmtId="0" fontId="6" fillId="6" borderId="8" xfId="2" applyFont="1" applyFill="1" applyBorder="1" applyAlignment="1">
      <alignment horizontal="center" vertical="center" wrapText="1"/>
    </xf>
    <xf numFmtId="0" fontId="6" fillId="6" borderId="9" xfId="2" applyFont="1" applyFill="1" applyBorder="1" applyAlignment="1">
      <alignment horizontal="center" vertical="center" wrapText="1"/>
    </xf>
    <xf numFmtId="0" fontId="14" fillId="0" borderId="21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6" fillId="0" borderId="13" xfId="2" applyFont="1" applyFill="1" applyBorder="1" applyAlignment="1">
      <alignment horizontal="center" vertical="center" wrapText="1"/>
    </xf>
    <xf numFmtId="164" fontId="14" fillId="0" borderId="14" xfId="2" applyNumberFormat="1" applyFont="1" applyFill="1" applyBorder="1" applyAlignment="1">
      <alignment horizontal="left" vertical="center"/>
    </xf>
    <xf numFmtId="0" fontId="6" fillId="0" borderId="15" xfId="2" applyFont="1" applyBorder="1" applyAlignment="1">
      <alignment horizontal="center" vertical="center" wrapText="1"/>
    </xf>
    <xf numFmtId="0" fontId="3" fillId="0" borderId="7" xfId="2" applyFont="1" applyBorder="1" applyAlignment="1">
      <alignment horizontal="center" vertical="center" wrapText="1"/>
    </xf>
    <xf numFmtId="0" fontId="2" fillId="0" borderId="11" xfId="2" applyFont="1" applyBorder="1" applyAlignment="1">
      <alignment horizontal="center" vertical="center" wrapText="1"/>
    </xf>
    <xf numFmtId="0" fontId="31" fillId="0" borderId="13" xfId="2" applyFont="1" applyBorder="1" applyAlignment="1">
      <alignment horizontal="center" vertical="center" wrapText="1"/>
    </xf>
    <xf numFmtId="0" fontId="2" fillId="0" borderId="13" xfId="2" applyFont="1" applyFill="1" applyBorder="1" applyAlignment="1">
      <alignment horizontal="center" vertical="center" wrapText="1"/>
    </xf>
    <xf numFmtId="0" fontId="2" fillId="0" borderId="15" xfId="2" applyFont="1" applyBorder="1" applyAlignment="1">
      <alignment horizontal="center" vertical="center" wrapText="1"/>
    </xf>
    <xf numFmtId="0" fontId="0" fillId="0" borderId="0" xfId="0" applyBorder="1" applyAlignment="1"/>
    <xf numFmtId="0" fontId="0" fillId="0" borderId="0" xfId="0" applyFont="1"/>
    <xf numFmtId="0" fontId="14" fillId="0" borderId="5" xfId="0" applyNumberFormat="1" applyFont="1" applyFill="1" applyBorder="1" applyAlignment="1">
      <alignment horizontal="left" vertical="center"/>
    </xf>
    <xf numFmtId="0" fontId="6" fillId="0" borderId="5" xfId="0" applyFont="1" applyBorder="1"/>
    <xf numFmtId="0" fontId="14" fillId="0" borderId="7" xfId="0" applyFont="1" applyBorder="1" applyAlignment="1">
      <alignment horizontal="left" vertical="center" wrapText="1"/>
    </xf>
    <xf numFmtId="0" fontId="14" fillId="0" borderId="8" xfId="0" applyNumberFormat="1" applyFont="1" applyBorder="1" applyAlignment="1">
      <alignment horizontal="left" vertical="center" wrapText="1"/>
    </xf>
    <xf numFmtId="0" fontId="14" fillId="0" borderId="9" xfId="0" applyNumberFormat="1" applyFont="1" applyBorder="1" applyAlignment="1">
      <alignment horizontal="left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164" fontId="14" fillId="0" borderId="12" xfId="0" applyNumberFormat="1" applyFont="1" applyFill="1" applyBorder="1" applyAlignment="1">
      <alignment horizontal="left" vertical="center"/>
    </xf>
    <xf numFmtId="0" fontId="22" fillId="0" borderId="13" xfId="0" applyFont="1" applyBorder="1"/>
    <xf numFmtId="164" fontId="14" fillId="0" borderId="14" xfId="0" applyNumberFormat="1" applyFont="1" applyFill="1" applyBorder="1" applyAlignment="1">
      <alignment horizontal="left" vertical="center"/>
    </xf>
    <xf numFmtId="0" fontId="22" fillId="0" borderId="15" xfId="0" applyFont="1" applyBorder="1"/>
    <xf numFmtId="165" fontId="2" fillId="0" borderId="0" xfId="0" applyNumberFormat="1" applyFont="1"/>
    <xf numFmtId="165" fontId="2" fillId="0" borderId="0" xfId="0" applyNumberFormat="1" applyFont="1" applyFill="1" applyBorder="1"/>
    <xf numFmtId="0" fontId="2" fillId="0" borderId="4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center" wrapText="1"/>
    </xf>
    <xf numFmtId="0" fontId="2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justify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justify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left" vertical="center" wrapText="1"/>
    </xf>
    <xf numFmtId="165" fontId="2" fillId="0" borderId="0" xfId="0" applyNumberFormat="1" applyFont="1" applyBorder="1" applyAlignment="1">
      <alignment horizontal="center" vertical="justify" wrapText="1"/>
    </xf>
    <xf numFmtId="0" fontId="4" fillId="7" borderId="0" xfId="1" applyBorder="1"/>
    <xf numFmtId="0" fontId="2" fillId="0" borderId="0" xfId="0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0" fontId="3" fillId="6" borderId="7" xfId="2" applyFont="1" applyFill="1" applyBorder="1" applyAlignment="1">
      <alignment horizontal="center" vertical="center" wrapText="1"/>
    </xf>
    <xf numFmtId="0" fontId="3" fillId="4" borderId="8" xfId="2" applyFont="1" applyFill="1" applyBorder="1" applyAlignment="1">
      <alignment vertical="center" wrapText="1"/>
    </xf>
    <xf numFmtId="0" fontId="3" fillId="8" borderId="8" xfId="2" applyFont="1" applyFill="1" applyBorder="1" applyAlignment="1">
      <alignment vertical="center" wrapText="1"/>
    </xf>
    <xf numFmtId="0" fontId="2" fillId="0" borderId="0" xfId="0" applyFont="1" applyBorder="1" applyAlignment="1"/>
    <xf numFmtId="0" fontId="3" fillId="0" borderId="0" xfId="0" applyFont="1" applyFill="1" applyBorder="1" applyAlignment="1">
      <alignment horizontal="center" vertical="center" wrapText="1"/>
    </xf>
    <xf numFmtId="0" fontId="3" fillId="4" borderId="40" xfId="2" applyFont="1" applyFill="1" applyBorder="1" applyAlignment="1">
      <alignment horizontal="center" vertical="center" wrapText="1"/>
    </xf>
    <xf numFmtId="0" fontId="40" fillId="0" borderId="0" xfId="0" applyFont="1" applyAlignment="1">
      <alignment wrapText="1"/>
    </xf>
    <xf numFmtId="0" fontId="3" fillId="3" borderId="8" xfId="2" applyFont="1" applyFill="1" applyBorder="1" applyAlignment="1">
      <alignment horizontal="center" vertical="center" wrapText="1"/>
    </xf>
    <xf numFmtId="0" fontId="3" fillId="6" borderId="1" xfId="2" applyFont="1" applyFill="1" applyBorder="1" applyAlignment="1">
      <alignment horizontal="center" vertical="center" wrapText="1"/>
    </xf>
    <xf numFmtId="0" fontId="3" fillId="8" borderId="9" xfId="2" applyFont="1" applyFill="1" applyBorder="1" applyAlignment="1">
      <alignment vertical="center" wrapText="1"/>
    </xf>
    <xf numFmtId="0" fontId="3" fillId="3" borderId="8" xfId="2" applyFont="1" applyFill="1" applyBorder="1" applyAlignment="1">
      <alignment vertical="center" wrapText="1"/>
    </xf>
    <xf numFmtId="0" fontId="3" fillId="3" borderId="40" xfId="2" applyFont="1" applyFill="1" applyBorder="1" applyAlignment="1">
      <alignment horizontal="center" vertical="center" wrapText="1"/>
    </xf>
    <xf numFmtId="0" fontId="3" fillId="11" borderId="41" xfId="2" applyFont="1" applyFill="1" applyBorder="1" applyAlignment="1">
      <alignment horizontal="center" vertical="center" wrapText="1"/>
    </xf>
    <xf numFmtId="0" fontId="3" fillId="3" borderId="40" xfId="2" applyFont="1" applyFill="1" applyBorder="1" applyAlignment="1">
      <alignment vertical="center" wrapText="1"/>
    </xf>
    <xf numFmtId="0" fontId="2" fillId="0" borderId="35" xfId="2" applyFont="1" applyBorder="1"/>
    <xf numFmtId="1" fontId="2" fillId="0" borderId="0" xfId="2" applyNumberFormat="1" applyFont="1" applyBorder="1"/>
    <xf numFmtId="0" fontId="3" fillId="4" borderId="40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0" fillId="0" borderId="0" xfId="0" applyFont="1" applyFill="1" applyBorder="1"/>
    <xf numFmtId="0" fontId="0" fillId="0" borderId="0" xfId="0" applyFont="1" applyBorder="1"/>
    <xf numFmtId="0" fontId="12" fillId="2" borderId="4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/>
    </xf>
    <xf numFmtId="0" fontId="2" fillId="0" borderId="0" xfId="0" applyFont="1" applyFill="1"/>
    <xf numFmtId="0" fontId="30" fillId="0" borderId="0" xfId="2" applyFont="1" applyFill="1" applyBorder="1" applyAlignment="1">
      <alignment horizontal="left" vertical="top" wrapText="1"/>
    </xf>
    <xf numFmtId="0" fontId="3" fillId="0" borderId="7" xfId="0" applyFont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" fontId="2" fillId="0" borderId="4" xfId="0" applyNumberFormat="1" applyFont="1" applyBorder="1" applyAlignment="1">
      <alignment horizontal="center" vertical="center" wrapText="1"/>
    </xf>
    <xf numFmtId="1" fontId="2" fillId="0" borderId="0" xfId="0" applyNumberFormat="1" applyFont="1" applyBorder="1" applyAlignment="1">
      <alignment horizontal="center" vertical="center" wrapText="1"/>
    </xf>
    <xf numFmtId="165" fontId="2" fillId="0" borderId="0" xfId="0" applyNumberFormat="1" applyFont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vertical="center" wrapText="1"/>
    </xf>
    <xf numFmtId="2" fontId="12" fillId="0" borderId="0" xfId="0" applyNumberFormat="1" applyFont="1" applyFill="1" applyBorder="1" applyAlignment="1">
      <alignment vertical="center" wrapText="1"/>
    </xf>
    <xf numFmtId="0" fontId="12" fillId="0" borderId="0" xfId="0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 vertical="center" wrapText="1"/>
    </xf>
    <xf numFmtId="1" fontId="2" fillId="0" borderId="8" xfId="0" applyNumberFormat="1" applyFont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1" fontId="2" fillId="0" borderId="35" xfId="0" applyNumberFormat="1" applyFont="1" applyBorder="1" applyAlignment="1">
      <alignment horizontal="center" vertical="center" wrapText="1"/>
    </xf>
    <xf numFmtId="0" fontId="2" fillId="6" borderId="0" xfId="2" applyFont="1" applyFill="1" applyBorder="1" applyAlignment="1">
      <alignment horizontal="center" vertical="center" wrapText="1"/>
    </xf>
    <xf numFmtId="164" fontId="3" fillId="0" borderId="37" xfId="0" applyNumberFormat="1" applyFont="1" applyFill="1" applyBorder="1" applyAlignment="1">
      <alignment horizontal="left" vertical="center"/>
    </xf>
    <xf numFmtId="164" fontId="3" fillId="0" borderId="42" xfId="0" applyNumberFormat="1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" fontId="2" fillId="22" borderId="6" xfId="0" applyNumberFormat="1" applyFont="1" applyFill="1" applyBorder="1" applyAlignment="1">
      <alignment horizontal="center" vertical="center" wrapText="1"/>
    </xf>
    <xf numFmtId="1" fontId="2" fillId="22" borderId="4" xfId="0" applyNumberFormat="1" applyFont="1" applyFill="1" applyBorder="1" applyAlignment="1">
      <alignment horizontal="center" vertical="center" wrapText="1"/>
    </xf>
    <xf numFmtId="1" fontId="2" fillId="22" borderId="5" xfId="0" applyNumberFormat="1" applyFont="1" applyFill="1" applyBorder="1" applyAlignment="1">
      <alignment horizontal="center" vertical="center" wrapText="1"/>
    </xf>
    <xf numFmtId="1" fontId="2" fillId="22" borderId="8" xfId="0" applyNumberFormat="1" applyFont="1" applyFill="1" applyBorder="1" applyAlignment="1">
      <alignment horizontal="center" vertical="center" wrapText="1"/>
    </xf>
    <xf numFmtId="1" fontId="2" fillId="22" borderId="11" xfId="0" applyNumberFormat="1" applyFont="1" applyFill="1" applyBorder="1" applyAlignment="1">
      <alignment horizontal="center" vertical="center" wrapText="1"/>
    </xf>
    <xf numFmtId="1" fontId="2" fillId="22" borderId="13" xfId="0" applyNumberFormat="1" applyFont="1" applyFill="1" applyBorder="1" applyAlignment="1">
      <alignment horizontal="center" vertical="center" wrapText="1"/>
    </xf>
    <xf numFmtId="1" fontId="2" fillId="22" borderId="15" xfId="0" applyNumberFormat="1" applyFont="1" applyFill="1" applyBorder="1" applyAlignment="1">
      <alignment horizontal="center" vertical="center" wrapText="1"/>
    </xf>
    <xf numFmtId="1" fontId="2" fillId="22" borderId="9" xfId="0" applyNumberFormat="1" applyFont="1" applyFill="1" applyBorder="1" applyAlignment="1">
      <alignment horizontal="center" vertical="center" wrapText="1"/>
    </xf>
    <xf numFmtId="0" fontId="12" fillId="22" borderId="6" xfId="0" applyFont="1" applyFill="1" applyBorder="1" applyAlignment="1">
      <alignment horizontal="center" vertical="center" wrapText="1"/>
    </xf>
    <xf numFmtId="0" fontId="12" fillId="22" borderId="11" xfId="0" applyFont="1" applyFill="1" applyBorder="1" applyAlignment="1">
      <alignment horizontal="center" vertical="center" wrapText="1"/>
    </xf>
    <xf numFmtId="0" fontId="0" fillId="22" borderId="0" xfId="0" applyFont="1" applyFill="1"/>
    <xf numFmtId="0" fontId="12" fillId="22" borderId="4" xfId="0" applyFont="1" applyFill="1" applyBorder="1" applyAlignment="1">
      <alignment horizontal="center" vertical="center" wrapText="1"/>
    </xf>
    <xf numFmtId="0" fontId="12" fillId="22" borderId="13" xfId="0" applyFont="1" applyFill="1" applyBorder="1" applyAlignment="1">
      <alignment horizontal="center" vertical="center" wrapText="1"/>
    </xf>
    <xf numFmtId="0" fontId="12" fillId="22" borderId="5" xfId="0" applyFont="1" applyFill="1" applyBorder="1" applyAlignment="1">
      <alignment horizontal="center" vertical="center"/>
    </xf>
    <xf numFmtId="0" fontId="12" fillId="22" borderId="5" xfId="0" applyFont="1" applyFill="1" applyBorder="1" applyAlignment="1">
      <alignment horizontal="center" vertical="center" wrapText="1"/>
    </xf>
    <xf numFmtId="0" fontId="12" fillId="22" borderId="15" xfId="0" applyFont="1" applyFill="1" applyBorder="1" applyAlignment="1">
      <alignment horizontal="center" vertical="center"/>
    </xf>
    <xf numFmtId="0" fontId="12" fillId="22" borderId="8" xfId="0" applyFont="1" applyFill="1" applyBorder="1" applyAlignment="1">
      <alignment horizontal="center" vertical="center"/>
    </xf>
    <xf numFmtId="0" fontId="12" fillId="22" borderId="9" xfId="0" applyFont="1" applyFill="1" applyBorder="1" applyAlignment="1">
      <alignment horizontal="center" vertical="center"/>
    </xf>
    <xf numFmtId="164" fontId="3" fillId="22" borderId="10" xfId="0" applyNumberFormat="1" applyFont="1" applyFill="1" applyBorder="1" applyAlignment="1">
      <alignment horizontal="left" vertical="center"/>
    </xf>
    <xf numFmtId="0" fontId="22" fillId="22" borderId="6" xfId="0" applyFont="1" applyFill="1" applyBorder="1" applyAlignment="1">
      <alignment horizontal="center" vertical="center"/>
    </xf>
    <xf numFmtId="0" fontId="2" fillId="22" borderId="6" xfId="2" applyFont="1" applyFill="1" applyBorder="1" applyAlignment="1">
      <alignment horizontal="center" vertical="center" wrapText="1"/>
    </xf>
    <xf numFmtId="0" fontId="2" fillId="22" borderId="11" xfId="2" applyFont="1" applyFill="1" applyBorder="1" applyAlignment="1">
      <alignment horizontal="center" vertical="center" wrapText="1"/>
    </xf>
    <xf numFmtId="0" fontId="2" fillId="22" borderId="0" xfId="2" applyFont="1" applyFill="1" applyBorder="1"/>
    <xf numFmtId="164" fontId="3" fillId="22" borderId="12" xfId="0" applyNumberFormat="1" applyFont="1" applyFill="1" applyBorder="1" applyAlignment="1">
      <alignment horizontal="left" vertical="center"/>
    </xf>
    <xf numFmtId="0" fontId="22" fillId="22" borderId="4" xfId="0" applyFont="1" applyFill="1" applyBorder="1" applyAlignment="1">
      <alignment horizontal="center" vertical="center"/>
    </xf>
    <xf numFmtId="0" fontId="2" fillId="22" borderId="4" xfId="2" applyFont="1" applyFill="1" applyBorder="1" applyAlignment="1">
      <alignment horizontal="center" vertical="center" wrapText="1"/>
    </xf>
    <xf numFmtId="0" fontId="31" fillId="22" borderId="13" xfId="2" applyFont="1" applyFill="1" applyBorder="1" applyAlignment="1">
      <alignment horizontal="center" vertical="center" wrapText="1"/>
    </xf>
    <xf numFmtId="0" fontId="0" fillId="22" borderId="0" xfId="0" applyFont="1" applyFill="1" applyBorder="1"/>
    <xf numFmtId="0" fontId="2" fillId="22" borderId="13" xfId="2" applyFont="1" applyFill="1" applyBorder="1" applyAlignment="1">
      <alignment horizontal="center" vertical="center" wrapText="1"/>
    </xf>
    <xf numFmtId="0" fontId="12" fillId="22" borderId="4" xfId="0" applyFont="1" applyFill="1" applyBorder="1" applyAlignment="1">
      <alignment horizontal="center" vertical="center"/>
    </xf>
    <xf numFmtId="164" fontId="3" fillId="22" borderId="14" xfId="0" applyNumberFormat="1" applyFont="1" applyFill="1" applyBorder="1" applyAlignment="1">
      <alignment horizontal="left" vertical="center"/>
    </xf>
    <xf numFmtId="0" fontId="22" fillId="22" borderId="5" xfId="0" applyFont="1" applyFill="1" applyBorder="1" applyAlignment="1">
      <alignment horizontal="center" vertical="center"/>
    </xf>
    <xf numFmtId="0" fontId="2" fillId="22" borderId="5" xfId="2" applyFont="1" applyFill="1" applyBorder="1" applyAlignment="1">
      <alignment horizontal="center" vertical="center" wrapText="1"/>
    </xf>
    <xf numFmtId="0" fontId="2" fillId="22" borderId="15" xfId="2" applyFont="1" applyFill="1" applyBorder="1" applyAlignment="1">
      <alignment horizontal="center" vertical="center" wrapText="1"/>
    </xf>
    <xf numFmtId="0" fontId="3" fillId="22" borderId="7" xfId="0" applyFont="1" applyFill="1" applyBorder="1" applyAlignment="1">
      <alignment horizontal="left" vertical="center" wrapText="1"/>
    </xf>
    <xf numFmtId="0" fontId="12" fillId="22" borderId="8" xfId="0" applyFont="1" applyFill="1" applyBorder="1" applyAlignment="1">
      <alignment horizontal="center" vertical="center" wrapText="1"/>
    </xf>
    <xf numFmtId="0" fontId="22" fillId="22" borderId="8" xfId="0" applyFont="1" applyFill="1" applyBorder="1" applyAlignment="1">
      <alignment horizontal="center" vertical="center"/>
    </xf>
    <xf numFmtId="0" fontId="2" fillId="22" borderId="0" xfId="0" applyFont="1" applyFill="1"/>
    <xf numFmtId="0" fontId="2" fillId="22" borderId="6" xfId="0" applyFont="1" applyFill="1" applyBorder="1" applyAlignment="1">
      <alignment horizontal="center" vertical="center" wrapText="1"/>
    </xf>
    <xf numFmtId="0" fontId="2" fillId="22" borderId="0" xfId="0" applyFont="1" applyFill="1" applyBorder="1"/>
    <xf numFmtId="0" fontId="0" fillId="22" borderId="0" xfId="0" applyFont="1" applyFill="1" applyBorder="1" applyAlignment="1">
      <alignment horizontal="right" vertical="center" wrapText="1"/>
    </xf>
    <xf numFmtId="164" fontId="3" fillId="22" borderId="0" xfId="0" applyNumberFormat="1" applyFont="1" applyFill="1" applyBorder="1" applyAlignment="1">
      <alignment horizontal="left" vertical="center"/>
    </xf>
    <xf numFmtId="0" fontId="2" fillId="22" borderId="4" xfId="0" applyFont="1" applyFill="1" applyBorder="1" applyAlignment="1">
      <alignment horizontal="center" vertical="center" wrapText="1"/>
    </xf>
    <xf numFmtId="165" fontId="2" fillId="22" borderId="0" xfId="0" applyNumberFormat="1" applyFont="1" applyFill="1" applyBorder="1"/>
    <xf numFmtId="0" fontId="41" fillId="22" borderId="0" xfId="0" applyFont="1" applyFill="1" applyBorder="1"/>
    <xf numFmtId="0" fontId="2" fillId="22" borderId="5" xfId="0" applyFont="1" applyFill="1" applyBorder="1" applyAlignment="1">
      <alignment horizontal="center" vertical="center" wrapText="1"/>
    </xf>
    <xf numFmtId="0" fontId="2" fillId="22" borderId="8" xfId="0" applyFont="1" applyFill="1" applyBorder="1" applyAlignment="1">
      <alignment horizontal="center" vertical="center" wrapText="1"/>
    </xf>
    <xf numFmtId="165" fontId="2" fillId="22" borderId="0" xfId="0" applyNumberFormat="1" applyFont="1" applyFill="1"/>
    <xf numFmtId="0" fontId="2" fillId="22" borderId="11" xfId="0" applyFont="1" applyFill="1" applyBorder="1" applyAlignment="1">
      <alignment horizontal="center" vertical="center" wrapText="1"/>
    </xf>
    <xf numFmtId="0" fontId="2" fillId="22" borderId="13" xfId="0" applyFont="1" applyFill="1" applyBorder="1" applyAlignment="1">
      <alignment horizontal="center" vertical="center" wrapText="1"/>
    </xf>
    <xf numFmtId="0" fontId="2" fillId="22" borderId="15" xfId="0" applyFont="1" applyFill="1" applyBorder="1" applyAlignment="1">
      <alignment horizontal="center" vertical="center" wrapText="1"/>
    </xf>
    <xf numFmtId="0" fontId="2" fillId="22" borderId="9" xfId="0" applyFont="1" applyFill="1" applyBorder="1" applyAlignment="1">
      <alignment horizontal="center" vertical="center" wrapText="1"/>
    </xf>
    <xf numFmtId="0" fontId="2" fillId="22" borderId="0" xfId="0" applyFont="1" applyFill="1" applyAlignment="1">
      <alignment horizontal="center" vertical="center"/>
    </xf>
    <xf numFmtId="0" fontId="2" fillId="22" borderId="0" xfId="2" applyFont="1" applyFill="1" applyBorder="1" applyAlignment="1"/>
    <xf numFmtId="0" fontId="6" fillId="22" borderId="0" xfId="2" applyFont="1" applyFill="1" applyBorder="1" applyAlignment="1"/>
    <xf numFmtId="0" fontId="36" fillId="0" borderId="0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22" borderId="4" xfId="0" applyFont="1" applyFill="1" applyBorder="1" applyAlignment="1">
      <alignment horizontal="center" vertical="center"/>
    </xf>
    <xf numFmtId="2" fontId="2" fillId="22" borderId="13" xfId="0" applyNumberFormat="1" applyFont="1" applyFill="1" applyBorder="1" applyAlignment="1">
      <alignment horizontal="center" vertical="center" wrapText="1"/>
    </xf>
    <xf numFmtId="2" fontId="2" fillId="22" borderId="13" xfId="0" applyNumberFormat="1" applyFont="1" applyFill="1" applyBorder="1" applyAlignment="1">
      <alignment horizontal="center" vertical="center"/>
    </xf>
    <xf numFmtId="164" fontId="3" fillId="0" borderId="45" xfId="0" applyNumberFormat="1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2" fillId="22" borderId="22" xfId="0" applyFont="1" applyFill="1" applyBorder="1" applyAlignment="1">
      <alignment horizontal="center" vertical="center"/>
    </xf>
    <xf numFmtId="2" fontId="2" fillId="22" borderId="23" xfId="0" applyNumberFormat="1" applyFont="1" applyFill="1" applyBorder="1" applyAlignment="1">
      <alignment horizontal="center" vertical="center" wrapText="1"/>
    </xf>
    <xf numFmtId="0" fontId="3" fillId="4" borderId="52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3" fontId="2" fillId="0" borderId="6" xfId="0" applyNumberFormat="1" applyFont="1" applyBorder="1" applyAlignment="1">
      <alignment horizontal="center" vertical="center" wrapText="1"/>
    </xf>
    <xf numFmtId="3" fontId="2" fillId="0" borderId="34" xfId="0" applyNumberFormat="1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4" xfId="0" applyNumberFormat="1" applyFont="1" applyFill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 wrapText="1"/>
    </xf>
    <xf numFmtId="3" fontId="2" fillId="0" borderId="19" xfId="0" applyNumberFormat="1" applyFont="1" applyBorder="1" applyAlignment="1">
      <alignment horizontal="center" vertical="center" wrapText="1"/>
    </xf>
    <xf numFmtId="3" fontId="2" fillId="0" borderId="5" xfId="0" applyNumberFormat="1" applyFont="1" applyFill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27" xfId="0" applyNumberFormat="1" applyFont="1" applyBorder="1" applyAlignment="1">
      <alignment horizontal="center" vertical="center" wrapText="1"/>
    </xf>
    <xf numFmtId="3" fontId="2" fillId="0" borderId="8" xfId="0" applyNumberFormat="1" applyFont="1" applyFill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40" xfId="0" applyNumberFormat="1" applyFont="1" applyBorder="1" applyAlignment="1">
      <alignment horizontal="center" vertical="center" wrapText="1"/>
    </xf>
    <xf numFmtId="3" fontId="2" fillId="0" borderId="9" xfId="0" applyNumberFormat="1" applyFont="1" applyBorder="1" applyAlignment="1">
      <alignment horizontal="center" vertical="center" wrapText="1"/>
    </xf>
    <xf numFmtId="165" fontId="2" fillId="0" borderId="34" xfId="0" applyNumberFormat="1" applyFont="1" applyBorder="1" applyAlignment="1">
      <alignment horizontal="center" vertical="center" wrapText="1"/>
    </xf>
    <xf numFmtId="3" fontId="2" fillId="6" borderId="40" xfId="0" applyNumberFormat="1" applyFont="1" applyFill="1" applyBorder="1" applyAlignment="1">
      <alignment horizontal="center" vertical="center" wrapText="1"/>
    </xf>
    <xf numFmtId="165" fontId="2" fillId="0" borderId="31" xfId="0" applyNumberFormat="1" applyFont="1" applyBorder="1" applyAlignment="1">
      <alignment horizontal="center" vertical="center" wrapText="1"/>
    </xf>
    <xf numFmtId="3" fontId="2" fillId="0" borderId="53" xfId="0" applyNumberFormat="1" applyFont="1" applyBorder="1" applyAlignment="1">
      <alignment horizontal="center" vertical="center" wrapText="1"/>
    </xf>
    <xf numFmtId="165" fontId="2" fillId="0" borderId="40" xfId="0" applyNumberFormat="1" applyFont="1" applyBorder="1" applyAlignment="1">
      <alignment horizontal="center" vertical="center" wrapText="1"/>
    </xf>
    <xf numFmtId="0" fontId="2" fillId="22" borderId="6" xfId="0" applyFont="1" applyFill="1" applyBorder="1" applyAlignment="1">
      <alignment horizontal="center" vertical="justify" wrapText="1"/>
    </xf>
    <xf numFmtId="165" fontId="2" fillId="22" borderId="6" xfId="0" applyNumberFormat="1" applyFont="1" applyFill="1" applyBorder="1" applyAlignment="1">
      <alignment horizontal="center" vertical="justify" wrapText="1"/>
    </xf>
    <xf numFmtId="165" fontId="2" fillId="22" borderId="11" xfId="0" applyNumberFormat="1" applyFont="1" applyFill="1" applyBorder="1" applyAlignment="1">
      <alignment horizontal="center" vertical="justify" wrapText="1"/>
    </xf>
    <xf numFmtId="0" fontId="2" fillId="22" borderId="4" xfId="0" applyFont="1" applyFill="1" applyBorder="1" applyAlignment="1">
      <alignment horizontal="center" vertical="justify" wrapText="1"/>
    </xf>
    <xf numFmtId="165" fontId="2" fillId="22" borderId="4" xfId="0" applyNumberFormat="1" applyFont="1" applyFill="1" applyBorder="1" applyAlignment="1">
      <alignment horizontal="center" vertical="justify" wrapText="1"/>
    </xf>
    <xf numFmtId="165" fontId="2" fillId="22" borderId="13" xfId="0" applyNumberFormat="1" applyFont="1" applyFill="1" applyBorder="1" applyAlignment="1">
      <alignment horizontal="center" vertical="justify" wrapText="1"/>
    </xf>
    <xf numFmtId="0" fontId="2" fillId="22" borderId="5" xfId="0" applyFont="1" applyFill="1" applyBorder="1" applyAlignment="1">
      <alignment horizontal="center" vertical="justify" wrapText="1"/>
    </xf>
    <xf numFmtId="165" fontId="2" fillId="22" borderId="5" xfId="0" applyNumberFormat="1" applyFont="1" applyFill="1" applyBorder="1" applyAlignment="1">
      <alignment horizontal="center" vertical="justify" wrapText="1"/>
    </xf>
    <xf numFmtId="165" fontId="2" fillId="22" borderId="15" xfId="0" applyNumberFormat="1" applyFont="1" applyFill="1" applyBorder="1" applyAlignment="1">
      <alignment horizontal="center" vertical="justify" wrapText="1"/>
    </xf>
    <xf numFmtId="0" fontId="2" fillId="22" borderId="8" xfId="0" applyFont="1" applyFill="1" applyBorder="1" applyAlignment="1">
      <alignment horizontal="center" vertical="justify" wrapText="1"/>
    </xf>
    <xf numFmtId="165" fontId="2" fillId="22" borderId="8" xfId="0" applyNumberFormat="1" applyFont="1" applyFill="1" applyBorder="1" applyAlignment="1">
      <alignment horizontal="center" vertical="justify" wrapText="1"/>
    </xf>
    <xf numFmtId="165" fontId="2" fillId="22" borderId="9" xfId="0" applyNumberFormat="1" applyFont="1" applyFill="1" applyBorder="1" applyAlignment="1">
      <alignment horizontal="center" vertical="justify" wrapText="1"/>
    </xf>
    <xf numFmtId="0" fontId="14" fillId="22" borderId="0" xfId="2" applyFont="1" applyFill="1" applyBorder="1" applyAlignment="1">
      <alignment vertical="top" wrapText="1"/>
    </xf>
    <xf numFmtId="0" fontId="0" fillId="22" borderId="0" xfId="0" applyFill="1" applyBorder="1"/>
    <xf numFmtId="0" fontId="0" fillId="22" borderId="0" xfId="0" applyFill="1"/>
    <xf numFmtId="0" fontId="11" fillId="22" borderId="31" xfId="2" applyFont="1" applyFill="1" applyBorder="1" applyAlignment="1">
      <alignment vertical="top" wrapText="1"/>
    </xf>
    <xf numFmtId="0" fontId="11" fillId="22" borderId="0" xfId="2" applyFont="1" applyFill="1" applyBorder="1" applyAlignment="1">
      <alignment vertical="top" wrapText="1"/>
    </xf>
    <xf numFmtId="0" fontId="18" fillId="22" borderId="0" xfId="2" applyFont="1" applyFill="1" applyBorder="1" applyAlignment="1">
      <alignment vertical="center" wrapText="1"/>
    </xf>
    <xf numFmtId="164" fontId="3" fillId="22" borderId="45" xfId="2" applyNumberFormat="1" applyFont="1" applyFill="1" applyBorder="1" applyAlignment="1">
      <alignment horizontal="left" vertical="center"/>
    </xf>
    <xf numFmtId="164" fontId="3" fillId="22" borderId="34" xfId="2" applyNumberFormat="1" applyFont="1" applyFill="1" applyBorder="1" applyAlignment="1">
      <alignment horizontal="left" vertical="center"/>
    </xf>
    <xf numFmtId="2" fontId="2" fillId="22" borderId="6" xfId="2" applyNumberFormat="1" applyFont="1" applyFill="1" applyBorder="1" applyAlignment="1">
      <alignment horizontal="center" vertical="center"/>
    </xf>
    <xf numFmtId="2" fontId="2" fillId="22" borderId="6" xfId="2" applyNumberFormat="1" applyFont="1" applyFill="1" applyBorder="1" applyAlignment="1">
      <alignment horizontal="center"/>
    </xf>
    <xf numFmtId="0" fontId="2" fillId="22" borderId="6" xfId="2" applyFont="1" applyFill="1" applyBorder="1" applyAlignment="1">
      <alignment horizontal="center" vertical="center"/>
    </xf>
    <xf numFmtId="0" fontId="2" fillId="22" borderId="11" xfId="2" applyFont="1" applyFill="1" applyBorder="1" applyAlignment="1">
      <alignment horizontal="center"/>
    </xf>
    <xf numFmtId="0" fontId="2" fillId="22" borderId="0" xfId="2" applyFont="1" applyFill="1" applyBorder="1" applyAlignment="1">
      <alignment horizontal="center" vertical="center"/>
    </xf>
    <xf numFmtId="0" fontId="2" fillId="22" borderId="0" xfId="2" applyFont="1" applyFill="1" applyBorder="1" applyAlignment="1">
      <alignment horizontal="center"/>
    </xf>
    <xf numFmtId="164" fontId="3" fillId="22" borderId="37" xfId="2" applyNumberFormat="1" applyFont="1" applyFill="1" applyBorder="1" applyAlignment="1">
      <alignment horizontal="left" vertical="center"/>
    </xf>
    <xf numFmtId="164" fontId="3" fillId="22" borderId="19" xfId="2" applyNumberFormat="1" applyFont="1" applyFill="1" applyBorder="1" applyAlignment="1">
      <alignment horizontal="left" vertical="center"/>
    </xf>
    <xf numFmtId="2" fontId="2" fillId="22" borderId="4" xfId="2" applyNumberFormat="1" applyFont="1" applyFill="1" applyBorder="1" applyAlignment="1">
      <alignment horizontal="center" vertical="center"/>
    </xf>
    <xf numFmtId="2" fontId="2" fillId="22" borderId="4" xfId="2" applyNumberFormat="1" applyFont="1" applyFill="1" applyBorder="1" applyAlignment="1">
      <alignment horizontal="center"/>
    </xf>
    <xf numFmtId="0" fontId="2" fillId="22" borderId="4" xfId="2" applyFont="1" applyFill="1" applyBorder="1" applyAlignment="1">
      <alignment horizontal="center" vertical="center"/>
    </xf>
    <xf numFmtId="0" fontId="2" fillId="22" borderId="13" xfId="2" applyFont="1" applyFill="1" applyBorder="1" applyAlignment="1">
      <alignment horizontal="center"/>
    </xf>
    <xf numFmtId="0" fontId="2" fillId="22" borderId="4" xfId="2" applyFont="1" applyFill="1" applyBorder="1" applyAlignment="1">
      <alignment horizontal="center"/>
    </xf>
    <xf numFmtId="164" fontId="3" fillId="22" borderId="42" xfId="2" applyNumberFormat="1" applyFont="1" applyFill="1" applyBorder="1" applyAlignment="1">
      <alignment horizontal="left" vertical="center"/>
    </xf>
    <xf numFmtId="164" fontId="3" fillId="22" borderId="27" xfId="2" applyNumberFormat="1" applyFont="1" applyFill="1" applyBorder="1" applyAlignment="1">
      <alignment horizontal="left" vertical="center"/>
    </xf>
    <xf numFmtId="2" fontId="2" fillId="22" borderId="5" xfId="2" applyNumberFormat="1" applyFont="1" applyFill="1" applyBorder="1" applyAlignment="1">
      <alignment horizontal="center" vertical="center"/>
    </xf>
    <xf numFmtId="2" fontId="2" fillId="22" borderId="5" xfId="2" applyNumberFormat="1" applyFont="1" applyFill="1" applyBorder="1" applyAlignment="1">
      <alignment horizontal="center"/>
    </xf>
    <xf numFmtId="0" fontId="2" fillId="22" borderId="5" xfId="2" applyFont="1" applyFill="1" applyBorder="1" applyAlignment="1">
      <alignment horizontal="center" vertical="center"/>
    </xf>
    <xf numFmtId="0" fontId="2" fillId="22" borderId="15" xfId="2" applyFont="1" applyFill="1" applyBorder="1" applyAlignment="1">
      <alignment horizontal="center"/>
    </xf>
    <xf numFmtId="0" fontId="3" fillId="22" borderId="1" xfId="2" applyFont="1" applyFill="1" applyBorder="1" applyAlignment="1">
      <alignment horizontal="left" vertical="center" wrapText="1"/>
    </xf>
    <xf numFmtId="0" fontId="3" fillId="22" borderId="40" xfId="2" applyFont="1" applyFill="1" applyBorder="1" applyAlignment="1">
      <alignment horizontal="left" vertical="center" wrapText="1"/>
    </xf>
    <xf numFmtId="2" fontId="2" fillId="22" borderId="8" xfId="2" applyNumberFormat="1" applyFont="1" applyFill="1" applyBorder="1" applyAlignment="1">
      <alignment horizontal="center"/>
    </xf>
    <xf numFmtId="1" fontId="2" fillId="22" borderId="8" xfId="2" applyNumberFormat="1" applyFont="1" applyFill="1" applyBorder="1" applyAlignment="1">
      <alignment horizontal="center" vertical="center"/>
    </xf>
    <xf numFmtId="0" fontId="2" fillId="22" borderId="9" xfId="2" applyFont="1" applyFill="1" applyBorder="1" applyAlignment="1">
      <alignment horizontal="center"/>
    </xf>
    <xf numFmtId="1" fontId="2" fillId="22" borderId="0" xfId="2" applyNumberFormat="1" applyFont="1" applyFill="1" applyBorder="1" applyAlignment="1">
      <alignment horizontal="center" vertical="center"/>
    </xf>
    <xf numFmtId="0" fontId="1" fillId="22" borderId="0" xfId="2" applyFont="1" applyFill="1" applyBorder="1" applyAlignment="1">
      <alignment horizontal="justify"/>
    </xf>
    <xf numFmtId="0" fontId="3" fillId="22" borderId="0" xfId="2" applyFont="1" applyFill="1" applyBorder="1" applyAlignment="1"/>
    <xf numFmtId="0" fontId="31" fillId="22" borderId="0" xfId="0" applyFont="1" applyFill="1"/>
    <xf numFmtId="164" fontId="3" fillId="22" borderId="21" xfId="2" applyNumberFormat="1" applyFont="1" applyFill="1" applyBorder="1" applyAlignment="1">
      <alignment horizontal="left" vertical="center"/>
    </xf>
    <xf numFmtId="0" fontId="2" fillId="2" borderId="22" xfId="2" applyFont="1" applyFill="1" applyBorder="1" applyAlignment="1">
      <alignment horizontal="center" vertical="center" wrapText="1"/>
    </xf>
    <xf numFmtId="0" fontId="2" fillId="22" borderId="22" xfId="2" applyFont="1" applyFill="1" applyBorder="1" applyAlignment="1">
      <alignment horizontal="center" vertical="center"/>
    </xf>
    <xf numFmtId="2" fontId="2" fillId="22" borderId="43" xfId="2" applyNumberFormat="1" applyFont="1" applyFill="1" applyBorder="1" applyAlignment="1">
      <alignment horizontal="center" vertical="center"/>
    </xf>
    <xf numFmtId="2" fontId="2" fillId="22" borderId="49" xfId="2" applyNumberFormat="1" applyFont="1" applyFill="1" applyBorder="1" applyAlignment="1">
      <alignment horizontal="center"/>
    </xf>
    <xf numFmtId="0" fontId="13" fillId="22" borderId="0" xfId="0" applyFont="1" applyFill="1"/>
    <xf numFmtId="164" fontId="3" fillId="22" borderId="12" xfId="2" applyNumberFormat="1" applyFont="1" applyFill="1" applyBorder="1" applyAlignment="1">
      <alignment horizontal="left" vertical="center"/>
    </xf>
    <xf numFmtId="2" fontId="2" fillId="22" borderId="19" xfId="2" applyNumberFormat="1" applyFont="1" applyFill="1" applyBorder="1" applyAlignment="1">
      <alignment horizontal="center" vertical="center"/>
    </xf>
    <xf numFmtId="2" fontId="2" fillId="22" borderId="47" xfId="2" applyNumberFormat="1" applyFont="1" applyFill="1" applyBorder="1" applyAlignment="1">
      <alignment horizontal="center"/>
    </xf>
    <xf numFmtId="0" fontId="2" fillId="22" borderId="47" xfId="2" applyFont="1" applyFill="1" applyBorder="1" applyAlignment="1">
      <alignment horizontal="center"/>
    </xf>
    <xf numFmtId="164" fontId="3" fillId="22" borderId="14" xfId="2" applyNumberFormat="1" applyFont="1" applyFill="1" applyBorder="1" applyAlignment="1">
      <alignment horizontal="left" vertical="center"/>
    </xf>
    <xf numFmtId="2" fontId="2" fillId="22" borderId="27" xfId="2" applyNumberFormat="1" applyFont="1" applyFill="1" applyBorder="1" applyAlignment="1">
      <alignment horizontal="center" vertical="center"/>
    </xf>
    <xf numFmtId="2" fontId="2" fillId="22" borderId="48" xfId="2" applyNumberFormat="1" applyFont="1" applyFill="1" applyBorder="1" applyAlignment="1">
      <alignment horizontal="center"/>
    </xf>
    <xf numFmtId="0" fontId="3" fillId="22" borderId="7" xfId="2" applyFont="1" applyFill="1" applyBorder="1" applyAlignment="1">
      <alignment horizontal="left" vertical="center" wrapText="1"/>
    </xf>
    <xf numFmtId="2" fontId="2" fillId="22" borderId="40" xfId="2" applyNumberFormat="1" applyFont="1" applyFill="1" applyBorder="1" applyAlignment="1">
      <alignment horizontal="center"/>
    </xf>
    <xf numFmtId="2" fontId="2" fillId="22" borderId="41" xfId="2" applyNumberFormat="1" applyFont="1" applyFill="1" applyBorder="1" applyAlignment="1">
      <alignment horizontal="center"/>
    </xf>
    <xf numFmtId="0" fontId="3" fillId="22" borderId="0" xfId="2" applyFont="1" applyFill="1" applyBorder="1" applyAlignment="1">
      <alignment horizontal="left" vertical="center" wrapText="1"/>
    </xf>
    <xf numFmtId="0" fontId="32" fillId="22" borderId="0" xfId="0" applyFont="1" applyFill="1" applyBorder="1" applyAlignment="1">
      <alignment wrapText="1"/>
    </xf>
    <xf numFmtId="164" fontId="3" fillId="22" borderId="10" xfId="2" applyNumberFormat="1" applyFont="1" applyFill="1" applyBorder="1" applyAlignment="1">
      <alignment horizontal="left" vertical="center"/>
    </xf>
    <xf numFmtId="0" fontId="2" fillId="22" borderId="6" xfId="2" applyFont="1" applyFill="1" applyBorder="1" applyAlignment="1">
      <alignment horizontal="center"/>
    </xf>
    <xf numFmtId="0" fontId="2" fillId="22" borderId="34" xfId="2" applyFont="1" applyFill="1" applyBorder="1" applyAlignment="1">
      <alignment horizontal="center"/>
    </xf>
    <xf numFmtId="0" fontId="2" fillId="22" borderId="46" xfId="2" applyFont="1" applyFill="1" applyBorder="1" applyAlignment="1">
      <alignment horizontal="center"/>
    </xf>
    <xf numFmtId="0" fontId="2" fillId="22" borderId="19" xfId="2" applyFont="1" applyFill="1" applyBorder="1" applyAlignment="1">
      <alignment horizontal="center"/>
    </xf>
    <xf numFmtId="0" fontId="2" fillId="22" borderId="5" xfId="2" applyFont="1" applyFill="1" applyBorder="1" applyAlignment="1">
      <alignment horizontal="center"/>
    </xf>
    <xf numFmtId="0" fontId="2" fillId="22" borderId="27" xfId="2" applyFont="1" applyFill="1" applyBorder="1" applyAlignment="1">
      <alignment horizontal="center"/>
    </xf>
    <xf numFmtId="0" fontId="2" fillId="22" borderId="48" xfId="2" applyFont="1" applyFill="1" applyBorder="1" applyAlignment="1">
      <alignment horizontal="center"/>
    </xf>
    <xf numFmtId="0" fontId="2" fillId="22" borderId="8" xfId="2" applyFont="1" applyFill="1" applyBorder="1" applyAlignment="1">
      <alignment horizontal="center"/>
    </xf>
    <xf numFmtId="0" fontId="2" fillId="22" borderId="8" xfId="2" applyFont="1" applyFill="1" applyBorder="1" applyAlignment="1">
      <alignment horizontal="center" vertical="center"/>
    </xf>
    <xf numFmtId="0" fontId="2" fillId="22" borderId="40" xfId="2" applyFont="1" applyFill="1" applyBorder="1" applyAlignment="1">
      <alignment horizontal="center" vertical="center"/>
    </xf>
    <xf numFmtId="0" fontId="2" fillId="22" borderId="41" xfId="2" applyFont="1" applyFill="1" applyBorder="1" applyAlignment="1">
      <alignment horizontal="center"/>
    </xf>
    <xf numFmtId="0" fontId="2" fillId="22" borderId="0" xfId="2" applyFont="1" applyFill="1"/>
    <xf numFmtId="0" fontId="2" fillId="22" borderId="0" xfId="2" applyFont="1" applyFill="1" applyBorder="1" applyAlignment="1">
      <alignment horizontal="center" wrapText="1"/>
    </xf>
    <xf numFmtId="0" fontId="2" fillId="22" borderId="0" xfId="2" applyFont="1" applyFill="1" applyBorder="1" applyAlignment="1">
      <alignment wrapText="1"/>
    </xf>
    <xf numFmtId="0" fontId="2" fillId="22" borderId="16" xfId="2" applyFont="1" applyFill="1" applyBorder="1" applyAlignment="1">
      <alignment horizontal="center" vertical="center" wrapText="1"/>
    </xf>
    <xf numFmtId="0" fontId="2" fillId="22" borderId="29" xfId="2" applyFont="1" applyFill="1" applyBorder="1" applyAlignment="1">
      <alignment horizontal="center" vertical="center" wrapText="1"/>
    </xf>
    <xf numFmtId="0" fontId="2" fillId="22" borderId="25" xfId="2" applyFont="1" applyFill="1" applyBorder="1" applyAlignment="1">
      <alignment horizontal="center" vertical="center" wrapText="1"/>
    </xf>
    <xf numFmtId="0" fontId="2" fillId="22" borderId="26" xfId="2" applyFont="1" applyFill="1" applyBorder="1" applyAlignment="1">
      <alignment horizontal="center" vertical="center" wrapText="1"/>
    </xf>
    <xf numFmtId="0" fontId="2" fillId="23" borderId="4" xfId="2" applyFont="1" applyFill="1" applyBorder="1" applyAlignment="1"/>
    <xf numFmtId="0" fontId="13" fillId="23" borderId="4" xfId="0" applyFont="1" applyFill="1" applyBorder="1" applyAlignment="1"/>
    <xf numFmtId="0" fontId="0" fillId="23" borderId="4" xfId="0" applyFill="1" applyBorder="1" applyAlignment="1"/>
    <xf numFmtId="0" fontId="15" fillId="0" borderId="0" xfId="2" applyFont="1" applyBorder="1"/>
    <xf numFmtId="0" fontId="3" fillId="23" borderId="8" xfId="2" applyFont="1" applyFill="1" applyBorder="1" applyAlignment="1">
      <alignment horizontal="center" vertical="center" wrapText="1"/>
    </xf>
    <xf numFmtId="0" fontId="3" fillId="23" borderId="9" xfId="2" applyFont="1" applyFill="1" applyBorder="1" applyAlignment="1">
      <alignment horizontal="center" vertical="center" wrapText="1"/>
    </xf>
    <xf numFmtId="0" fontId="14" fillId="23" borderId="22" xfId="2" applyFont="1" applyFill="1" applyBorder="1" applyAlignment="1">
      <alignment horizontal="center" vertical="center" wrapText="1"/>
    </xf>
    <xf numFmtId="0" fontId="14" fillId="23" borderId="23" xfId="2" applyFont="1" applyFill="1" applyBorder="1" applyAlignment="1">
      <alignment horizontal="center" vertical="center" wrapText="1"/>
    </xf>
    <xf numFmtId="3" fontId="2" fillId="21" borderId="7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left"/>
    </xf>
    <xf numFmtId="0" fontId="45" fillId="0" borderId="0" xfId="0" applyFont="1"/>
    <xf numFmtId="0" fontId="24" fillId="0" borderId="0" xfId="2" applyFont="1" applyFill="1" applyBorder="1" applyAlignment="1">
      <alignment horizontal="left" vertical="top" wrapText="1"/>
    </xf>
    <xf numFmtId="0" fontId="6" fillId="0" borderId="0" xfId="2" applyFont="1" applyFill="1" applyBorder="1" applyAlignment="1">
      <alignment horizontal="left" wrapText="1"/>
    </xf>
    <xf numFmtId="0" fontId="6" fillId="0" borderId="0" xfId="2" applyFont="1" applyFill="1" applyBorder="1"/>
    <xf numFmtId="0" fontId="33" fillId="0" borderId="0" xfId="2" applyFont="1" applyFill="1" applyBorder="1" applyAlignment="1">
      <alignment horizontal="left" vertical="top" wrapText="1"/>
    </xf>
    <xf numFmtId="0" fontId="13" fillId="0" borderId="0" xfId="0" applyFont="1" applyFill="1" applyBorder="1" applyAlignment="1"/>
    <xf numFmtId="0" fontId="0" fillId="0" borderId="0" xfId="0" applyBorder="1" applyAlignment="1">
      <alignment wrapText="1"/>
    </xf>
    <xf numFmtId="0" fontId="2" fillId="21" borderId="39" xfId="0" applyFont="1" applyFill="1" applyBorder="1" applyAlignment="1"/>
    <xf numFmtId="0" fontId="46" fillId="24" borderId="3" xfId="0" applyFont="1" applyFill="1" applyBorder="1"/>
    <xf numFmtId="0" fontId="46" fillId="24" borderId="54" xfId="0" applyFont="1" applyFill="1" applyBorder="1"/>
    <xf numFmtId="0" fontId="46" fillId="24" borderId="30" xfId="0" applyFont="1" applyFill="1" applyBorder="1"/>
    <xf numFmtId="3" fontId="49" fillId="25" borderId="56" xfId="0" applyNumberFormat="1" applyFont="1" applyFill="1" applyBorder="1" applyAlignment="1">
      <alignment horizontal="center" vertical="center"/>
    </xf>
    <xf numFmtId="3" fontId="2" fillId="0" borderId="22" xfId="0" applyNumberFormat="1" applyFont="1" applyFill="1" applyBorder="1" applyAlignment="1">
      <alignment horizontal="center" vertical="center"/>
    </xf>
    <xf numFmtId="3" fontId="2" fillId="0" borderId="22" xfId="0" applyNumberFormat="1" applyFont="1" applyFill="1" applyBorder="1" applyAlignment="1">
      <alignment horizontal="center" vertical="center" wrapText="1"/>
    </xf>
    <xf numFmtId="3" fontId="2" fillId="21" borderId="22" xfId="0" applyNumberFormat="1" applyFont="1" applyFill="1" applyBorder="1" applyAlignment="1">
      <alignment horizontal="center" vertical="center"/>
    </xf>
    <xf numFmtId="3" fontId="2" fillId="21" borderId="22" xfId="0" applyNumberFormat="1" applyFont="1" applyFill="1" applyBorder="1" applyAlignment="1">
      <alignment horizontal="center" vertical="center" wrapText="1"/>
    </xf>
    <xf numFmtId="3" fontId="2" fillId="0" borderId="4" xfId="0" applyNumberFormat="1" applyFont="1" applyFill="1" applyBorder="1" applyAlignment="1">
      <alignment horizontal="center" vertical="center"/>
    </xf>
    <xf numFmtId="3" fontId="2" fillId="21" borderId="4" xfId="0" applyNumberFormat="1" applyFont="1" applyFill="1" applyBorder="1" applyAlignment="1">
      <alignment horizontal="center" vertical="center"/>
    </xf>
    <xf numFmtId="3" fontId="2" fillId="21" borderId="4" xfId="0" applyNumberFormat="1" applyFont="1" applyFill="1" applyBorder="1" applyAlignment="1">
      <alignment horizontal="center" vertical="center" wrapText="1"/>
    </xf>
    <xf numFmtId="3" fontId="49" fillId="25" borderId="55" xfId="0" applyNumberFormat="1" applyFont="1" applyFill="1" applyBorder="1" applyAlignment="1">
      <alignment vertical="center" wrapText="1"/>
    </xf>
    <xf numFmtId="3" fontId="2" fillId="0" borderId="57" xfId="0" applyNumberFormat="1" applyFont="1" applyFill="1" applyBorder="1" applyAlignment="1">
      <alignment horizontal="center" vertical="center"/>
    </xf>
    <xf numFmtId="3" fontId="2" fillId="21" borderId="57" xfId="0" applyNumberFormat="1" applyFont="1" applyFill="1" applyBorder="1" applyAlignment="1">
      <alignment horizontal="center" vertical="center"/>
    </xf>
    <xf numFmtId="0" fontId="2" fillId="22" borderId="57" xfId="0" applyFont="1" applyFill="1" applyBorder="1" applyAlignment="1">
      <alignment horizontal="center" vertical="center"/>
    </xf>
    <xf numFmtId="2" fontId="2" fillId="22" borderId="39" xfId="0" applyNumberFormat="1" applyFont="1" applyFill="1" applyBorder="1" applyAlignment="1">
      <alignment horizontal="center" vertical="center"/>
    </xf>
    <xf numFmtId="3" fontId="49" fillId="25" borderId="4" xfId="0" applyNumberFormat="1" applyFont="1" applyFill="1" applyBorder="1" applyAlignment="1">
      <alignment horizontal="center" vertical="center"/>
    </xf>
    <xf numFmtId="3" fontId="49" fillId="25" borderId="21" xfId="0" applyNumberFormat="1" applyFont="1" applyFill="1" applyBorder="1" applyAlignment="1">
      <alignment vertical="center"/>
    </xf>
    <xf numFmtId="3" fontId="49" fillId="25" borderId="22" xfId="0" applyNumberFormat="1" applyFont="1" applyFill="1" applyBorder="1" applyAlignment="1">
      <alignment horizontal="center" vertical="center"/>
    </xf>
    <xf numFmtId="3" fontId="49" fillId="25" borderId="12" xfId="0" applyNumberFormat="1" applyFont="1" applyFill="1" applyBorder="1" applyAlignment="1">
      <alignment vertical="center"/>
    </xf>
    <xf numFmtId="3" fontId="49" fillId="25" borderId="24" xfId="0" applyNumberFormat="1" applyFont="1" applyFill="1" applyBorder="1" applyAlignment="1">
      <alignment vertical="center"/>
    </xf>
    <xf numFmtId="3" fontId="49" fillId="25" borderId="25" xfId="0" applyNumberFormat="1" applyFont="1" applyFill="1" applyBorder="1" applyAlignment="1">
      <alignment horizontal="center" vertical="center"/>
    </xf>
    <xf numFmtId="3" fontId="2" fillId="0" borderId="25" xfId="0" applyNumberFormat="1" applyFont="1" applyFill="1" applyBorder="1" applyAlignment="1">
      <alignment horizontal="center" vertical="center"/>
    </xf>
    <xf numFmtId="3" fontId="2" fillId="21" borderId="25" xfId="0" applyNumberFormat="1" applyFont="1" applyFill="1" applyBorder="1" applyAlignment="1">
      <alignment horizontal="center" vertical="center"/>
    </xf>
    <xf numFmtId="0" fontId="2" fillId="22" borderId="25" xfId="0" applyFont="1" applyFill="1" applyBorder="1" applyAlignment="1">
      <alignment horizontal="center" vertical="center"/>
    </xf>
    <xf numFmtId="2" fontId="2" fillId="22" borderId="26" xfId="0" applyNumberFormat="1" applyFont="1" applyFill="1" applyBorder="1" applyAlignment="1">
      <alignment horizontal="center" vertical="center"/>
    </xf>
    <xf numFmtId="3" fontId="49" fillId="21" borderId="22" xfId="0" applyNumberFormat="1" applyFont="1" applyFill="1" applyBorder="1" applyAlignment="1">
      <alignment horizontal="center" vertical="center" wrapText="1"/>
    </xf>
    <xf numFmtId="3" fontId="49" fillId="21" borderId="4" xfId="0" applyNumberFormat="1" applyFont="1" applyFill="1" applyBorder="1" applyAlignment="1">
      <alignment horizontal="center" vertical="center" wrapText="1"/>
    </xf>
    <xf numFmtId="3" fontId="49" fillId="21" borderId="25" xfId="0" applyNumberFormat="1" applyFont="1" applyFill="1" applyBorder="1" applyAlignment="1">
      <alignment horizontal="center" vertical="center" wrapText="1"/>
    </xf>
    <xf numFmtId="3" fontId="49" fillId="21" borderId="54" xfId="0" applyNumberFormat="1" applyFont="1" applyFill="1" applyBorder="1" applyAlignment="1">
      <alignment horizontal="center" vertical="center" wrapText="1"/>
    </xf>
    <xf numFmtId="0" fontId="30" fillId="5" borderId="0" xfId="0" applyFont="1" applyFill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2" fillId="4" borderId="19" xfId="0" applyFont="1" applyFill="1" applyBorder="1" applyAlignment="1"/>
    <xf numFmtId="0" fontId="0" fillId="4" borderId="20" xfId="0" applyFill="1" applyBorder="1" applyAlignment="1"/>
    <xf numFmtId="0" fontId="0" fillId="4" borderId="16" xfId="0" applyFill="1" applyBorder="1" applyAlignment="1"/>
    <xf numFmtId="0" fontId="2" fillId="0" borderId="50" xfId="0" applyFont="1" applyFill="1" applyBorder="1" applyAlignment="1">
      <alignment horizontal="center" wrapText="1"/>
    </xf>
    <xf numFmtId="0" fontId="2" fillId="0" borderId="36" xfId="0" applyFont="1" applyFill="1" applyBorder="1" applyAlignment="1">
      <alignment horizontal="center" wrapText="1"/>
    </xf>
    <xf numFmtId="0" fontId="2" fillId="0" borderId="5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0" fillId="0" borderId="3" xfId="0" applyBorder="1" applyAlignment="1"/>
    <xf numFmtId="0" fontId="3" fillId="4" borderId="21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/>
    <xf numFmtId="0" fontId="3" fillId="4" borderId="23" xfId="0" applyFont="1" applyFill="1" applyBorder="1" applyAlignment="1">
      <alignment horizontal="center" vertical="center" wrapText="1"/>
    </xf>
    <xf numFmtId="0" fontId="0" fillId="0" borderId="15" xfId="0" applyBorder="1" applyAlignment="1"/>
    <xf numFmtId="0" fontId="38" fillId="4" borderId="22" xfId="0" applyFont="1" applyFill="1" applyBorder="1" applyAlignment="1">
      <alignment horizontal="center" vertical="center"/>
    </xf>
    <xf numFmtId="0" fontId="3" fillId="4" borderId="43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30" fillId="9" borderId="1" xfId="2" applyFont="1" applyFill="1" applyBorder="1" applyAlignment="1">
      <alignment vertical="top" wrapText="1"/>
    </xf>
    <xf numFmtId="0" fontId="30" fillId="9" borderId="3" xfId="2" applyFont="1" applyFill="1" applyBorder="1" applyAlignment="1">
      <alignment vertical="top" wrapText="1"/>
    </xf>
    <xf numFmtId="0" fontId="2" fillId="8" borderId="19" xfId="2" applyFont="1" applyFill="1" applyBorder="1" applyAlignment="1"/>
    <xf numFmtId="0" fontId="0" fillId="0" borderId="16" xfId="0" applyBorder="1" applyAlignment="1"/>
    <xf numFmtId="0" fontId="37" fillId="0" borderId="0" xfId="2" applyFont="1" applyFill="1" applyBorder="1" applyAlignment="1">
      <alignment horizontal="left" wrapText="1"/>
    </xf>
    <xf numFmtId="0" fontId="30" fillId="9" borderId="1" xfId="2" applyFont="1" applyFill="1" applyBorder="1" applyAlignment="1">
      <alignment horizontal="left" vertical="top" wrapText="1"/>
    </xf>
    <xf numFmtId="0" fontId="30" fillId="9" borderId="2" xfId="2" applyFont="1" applyFill="1" applyBorder="1" applyAlignment="1">
      <alignment horizontal="left" vertical="top" wrapText="1"/>
    </xf>
    <xf numFmtId="0" fontId="30" fillId="9" borderId="3" xfId="2" applyFont="1" applyFill="1" applyBorder="1" applyAlignment="1">
      <alignment horizontal="left" vertical="top" wrapText="1"/>
    </xf>
    <xf numFmtId="0" fontId="2" fillId="11" borderId="4" xfId="2" applyFont="1" applyFill="1" applyBorder="1" applyAlignment="1">
      <alignment wrapText="1"/>
    </xf>
    <xf numFmtId="0" fontId="2" fillId="8" borderId="4" xfId="2" applyFont="1" applyFill="1" applyBorder="1" applyAlignment="1"/>
    <xf numFmtId="0" fontId="2" fillId="4" borderId="4" xfId="2" applyFont="1" applyFill="1" applyBorder="1" applyAlignment="1"/>
    <xf numFmtId="0" fontId="2" fillId="22" borderId="4" xfId="2" applyFont="1" applyFill="1" applyBorder="1" applyAlignment="1"/>
    <xf numFmtId="0" fontId="2" fillId="22" borderId="21" xfId="2" applyFont="1" applyFill="1" applyBorder="1" applyAlignment="1">
      <alignment horizontal="center" wrapText="1"/>
    </xf>
    <xf numFmtId="0" fontId="0" fillId="22" borderId="22" xfId="0" applyFill="1" applyBorder="1" applyAlignment="1">
      <alignment horizontal="center" wrapText="1"/>
    </xf>
    <xf numFmtId="0" fontId="0" fillId="22" borderId="23" xfId="0" applyFill="1" applyBorder="1" applyAlignment="1">
      <alignment horizontal="center" wrapText="1"/>
    </xf>
    <xf numFmtId="0" fontId="2" fillId="22" borderId="12" xfId="2" applyFont="1" applyFill="1" applyBorder="1" applyAlignment="1">
      <alignment wrapText="1"/>
    </xf>
    <xf numFmtId="0" fontId="0" fillId="22" borderId="4" xfId="0" applyFill="1" applyBorder="1" applyAlignment="1">
      <alignment wrapText="1"/>
    </xf>
    <xf numFmtId="0" fontId="0" fillId="22" borderId="13" xfId="0" applyFill="1" applyBorder="1" applyAlignment="1">
      <alignment wrapText="1"/>
    </xf>
    <xf numFmtId="0" fontId="2" fillId="22" borderId="24" xfId="2" applyFont="1" applyFill="1" applyBorder="1" applyAlignment="1">
      <alignment wrapText="1"/>
    </xf>
    <xf numFmtId="0" fontId="0" fillId="22" borderId="25" xfId="0" applyFill="1" applyBorder="1" applyAlignment="1">
      <alignment wrapText="1"/>
    </xf>
    <xf numFmtId="0" fontId="0" fillId="22" borderId="26" xfId="0" applyFill="1" applyBorder="1" applyAlignment="1">
      <alignment wrapText="1"/>
    </xf>
    <xf numFmtId="0" fontId="0" fillId="8" borderId="20" xfId="0" applyFill="1" applyBorder="1" applyAlignment="1"/>
    <xf numFmtId="0" fontId="0" fillId="8" borderId="16" xfId="0" applyFill="1" applyBorder="1" applyAlignment="1"/>
    <xf numFmtId="0" fontId="0" fillId="9" borderId="2" xfId="0" applyFill="1" applyBorder="1" applyAlignment="1">
      <alignment horizontal="left" vertical="top" wrapText="1"/>
    </xf>
    <xf numFmtId="0" fontId="0" fillId="9" borderId="3" xfId="0" applyFill="1" applyBorder="1" applyAlignment="1">
      <alignment horizontal="left" vertical="top" wrapText="1"/>
    </xf>
    <xf numFmtId="0" fontId="33" fillId="9" borderId="2" xfId="2" applyFont="1" applyFill="1" applyBorder="1" applyAlignment="1">
      <alignment horizontal="left" vertical="top" wrapText="1"/>
    </xf>
    <xf numFmtId="0" fontId="33" fillId="9" borderId="3" xfId="2" applyFont="1" applyFill="1" applyBorder="1" applyAlignment="1">
      <alignment horizontal="left" vertical="top" wrapText="1"/>
    </xf>
    <xf numFmtId="0" fontId="2" fillId="4" borderId="19" xfId="2" applyFont="1" applyFill="1" applyBorder="1" applyAlignment="1"/>
    <xf numFmtId="0" fontId="13" fillId="4" borderId="20" xfId="0" applyFont="1" applyFill="1" applyBorder="1" applyAlignment="1"/>
    <xf numFmtId="0" fontId="13" fillId="4" borderId="16" xfId="0" applyFont="1" applyFill="1" applyBorder="1" applyAlignment="1"/>
    <xf numFmtId="0" fontId="2" fillId="0" borderId="0" xfId="2" applyFont="1" applyAlignment="1"/>
    <xf numFmtId="0" fontId="0" fillId="8" borderId="4" xfId="0" applyFill="1" applyBorder="1" applyAlignment="1"/>
    <xf numFmtId="0" fontId="30" fillId="9" borderId="0" xfId="2" applyFont="1" applyFill="1" applyBorder="1" applyAlignment="1">
      <alignment horizontal="left" vertical="top" wrapText="1"/>
    </xf>
    <xf numFmtId="0" fontId="0" fillId="9" borderId="0" xfId="0" applyFill="1" applyAlignment="1">
      <alignment horizontal="left" vertical="top" wrapText="1"/>
    </xf>
    <xf numFmtId="0" fontId="2" fillId="4" borderId="4" xfId="0" applyFont="1" applyFill="1" applyBorder="1" applyAlignment="1"/>
    <xf numFmtId="0" fontId="2" fillId="3" borderId="4" xfId="0" applyFont="1" applyFill="1" applyBorder="1" applyAlignment="1"/>
    <xf numFmtId="0" fontId="2" fillId="8" borderId="19" xfId="0" applyFont="1" applyFill="1" applyBorder="1" applyAlignment="1"/>
    <xf numFmtId="0" fontId="2" fillId="22" borderId="0" xfId="0" applyFont="1" applyFill="1" applyAlignment="1"/>
    <xf numFmtId="0" fontId="2" fillId="23" borderId="4" xfId="0" applyFont="1" applyFill="1" applyBorder="1" applyAlignment="1"/>
    <xf numFmtId="0" fontId="0" fillId="0" borderId="4" xfId="0" applyBorder="1" applyAlignment="1"/>
    <xf numFmtId="0" fontId="24" fillId="9" borderId="1" xfId="2" applyFont="1" applyFill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0" fillId="9" borderId="1" xfId="0" applyFont="1" applyFill="1" applyBorder="1" applyAlignment="1">
      <alignment horizontal="left" vertical="justify"/>
    </xf>
    <xf numFmtId="0" fontId="23" fillId="9" borderId="2" xfId="0" applyFont="1" applyFill="1" applyBorder="1" applyAlignment="1">
      <alignment horizontal="left" vertical="justify"/>
    </xf>
    <xf numFmtId="0" fontId="23" fillId="9" borderId="3" xfId="0" applyFont="1" applyFill="1" applyBorder="1" applyAlignment="1">
      <alignment horizontal="left" vertical="justify"/>
    </xf>
    <xf numFmtId="0" fontId="30" fillId="9" borderId="1" xfId="0" applyFont="1" applyFill="1" applyBorder="1" applyAlignment="1">
      <alignment horizontal="left" vertical="top" wrapText="1"/>
    </xf>
    <xf numFmtId="0" fontId="30" fillId="9" borderId="2" xfId="0" applyFont="1" applyFill="1" applyBorder="1" applyAlignment="1">
      <alignment horizontal="left" vertical="top" wrapText="1"/>
    </xf>
    <xf numFmtId="0" fontId="30" fillId="9" borderId="3" xfId="0" applyFont="1" applyFill="1" applyBorder="1" applyAlignment="1">
      <alignment horizontal="left" vertical="top" wrapText="1"/>
    </xf>
    <xf numFmtId="3" fontId="2" fillId="6" borderId="52" xfId="0" applyNumberFormat="1" applyFont="1" applyFill="1" applyBorder="1" applyAlignment="1">
      <alignment horizontal="center" vertical="center" wrapText="1"/>
    </xf>
    <xf numFmtId="3" fontId="2" fillId="6" borderId="33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left"/>
    </xf>
    <xf numFmtId="0" fontId="2" fillId="4" borderId="20" xfId="0" applyFont="1" applyFill="1" applyBorder="1" applyAlignment="1">
      <alignment horizontal="left"/>
    </xf>
    <xf numFmtId="0" fontId="2" fillId="4" borderId="16" xfId="0" applyFont="1" applyFill="1" applyBorder="1" applyAlignment="1">
      <alignment horizontal="left"/>
    </xf>
    <xf numFmtId="0" fontId="2" fillId="0" borderId="44" xfId="0" applyFont="1" applyBorder="1" applyAlignment="1">
      <alignment horizontal="justify" vertical="center" wrapText="1"/>
    </xf>
    <xf numFmtId="0" fontId="0" fillId="0" borderId="44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6" fillId="0" borderId="0" xfId="0" applyFont="1" applyAlignment="1">
      <alignment horizontal="left"/>
    </xf>
    <xf numFmtId="0" fontId="28" fillId="0" borderId="37" xfId="3" applyFont="1" applyFill="1" applyBorder="1" applyAlignment="1">
      <alignment horizontal="center" vertical="center"/>
    </xf>
    <xf numFmtId="0" fontId="28" fillId="0" borderId="20" xfId="3" applyFont="1" applyFill="1" applyBorder="1" applyAlignment="1">
      <alignment horizontal="center" vertical="center"/>
    </xf>
    <xf numFmtId="0" fontId="28" fillId="0" borderId="38" xfId="3" applyFont="1" applyFill="1" applyBorder="1" applyAlignment="1">
      <alignment horizontal="center" vertical="center"/>
    </xf>
    <xf numFmtId="0" fontId="14" fillId="0" borderId="27" xfId="2" applyFont="1" applyBorder="1" applyAlignment="1">
      <alignment horizontal="center"/>
    </xf>
    <xf numFmtId="0" fontId="14" fillId="0" borderId="32" xfId="2" applyFont="1" applyBorder="1" applyAlignment="1">
      <alignment horizontal="center"/>
    </xf>
    <xf numFmtId="0" fontId="14" fillId="0" borderId="17" xfId="2" applyFont="1" applyBorder="1" applyAlignment="1">
      <alignment horizontal="center"/>
    </xf>
    <xf numFmtId="0" fontId="14" fillId="0" borderId="37" xfId="2" applyFont="1" applyBorder="1" applyAlignment="1">
      <alignment horizontal="center"/>
    </xf>
    <xf numFmtId="0" fontId="14" fillId="0" borderId="20" xfId="2" applyFont="1" applyBorder="1" applyAlignment="1">
      <alignment horizontal="center"/>
    </xf>
    <xf numFmtId="0" fontId="14" fillId="0" borderId="38" xfId="2" applyFont="1" applyBorder="1" applyAlignment="1">
      <alignment horizontal="center"/>
    </xf>
    <xf numFmtId="0" fontId="14" fillId="0" borderId="37" xfId="3" applyFont="1" applyBorder="1" applyAlignment="1">
      <alignment horizontal="center"/>
    </xf>
    <xf numFmtId="0" fontId="14" fillId="0" borderId="20" xfId="3" applyFont="1" applyBorder="1" applyAlignment="1">
      <alignment horizontal="center"/>
    </xf>
    <xf numFmtId="0" fontId="14" fillId="0" borderId="38" xfId="3" applyFont="1" applyBorder="1" applyAlignment="1">
      <alignment horizontal="center"/>
    </xf>
  </cellXfs>
  <cellStyles count="7">
    <cellStyle name="Kontrolní buňka" xfId="1" builtinId="23"/>
    <cellStyle name="Normální" xfId="0" builtinId="0"/>
    <cellStyle name="Normální 2" xfId="2"/>
    <cellStyle name="Normální 3" xfId="3"/>
    <cellStyle name="Normální 4" xfId="4"/>
    <cellStyle name="Normální 5" xfId="5"/>
    <cellStyle name="Procenta 2" xfId="6"/>
  </cellStyles>
  <dxfs count="0"/>
  <tableStyles count="0" defaultTableStyle="TableStyleMedium2" defaultPivotStyle="PivotStyleLight16"/>
  <colors>
    <mruColors>
      <color rgb="FF00FFFF"/>
      <color rgb="FFFFFF99"/>
      <color rgb="FFF0F9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Moravskoslezsk%FD&amp;DatOd=01.01.2015&amp;DatDo=31.01.2015" TargetMode="External"/><Relationship Id="rId13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Libereck%FD&amp;DatOd=01.01.2015&amp;DatDo=31.01.2015" TargetMode="External"/><Relationship Id="rId3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Jiho%u010Desk%FD&amp;DatOd=01.01.2015&amp;DatDo=31.01.2015" TargetMode="External"/><Relationship Id="rId7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Brno&amp;DatOd=01.01.2015&amp;DatDo=31.01.2015" TargetMode="External"/><Relationship Id="rId12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ardubice&amp;DatOd=01.01.2015&amp;DatDo=31.01.2015" TargetMode="External"/><Relationship Id="rId2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St%u0159edo%u010Desk%FD&amp;DatOd=01.01.2015&amp;DatDo=31.01.2015" TargetMode="External"/><Relationship Id="rId1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raha&amp;DatOd=01.01.2015&amp;DatDo=31.01.2015" TargetMode="External"/><Relationship Id="rId6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Hradec%20Kr%E1lov%E9&amp;DatOd=01.01.2015&amp;DatDo=31.01.2015" TargetMode="External"/><Relationship Id="rId11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Jihlava&amp;DatOd=01.01.2015&amp;DatDo=31.01.2015" TargetMode="External"/><Relationship Id="rId5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%DAsteck%FD&amp;DatOd=01.01.2015&amp;DatDo=31.01.2015" TargetMode="External"/><Relationship Id="rId15" Type="http://schemas.openxmlformats.org/officeDocument/2006/relationships/printerSettings" Target="../printerSettings/printerSettings12.bin"/><Relationship Id="rId10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Zl%EDn&amp;DatOd=01.01.2015&amp;DatDo=31.01.2015" TargetMode="External"/><Relationship Id="rId4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lze%u0148&amp;DatOd=01.01.2015&amp;DatDo=31.01.2015" TargetMode="External"/><Relationship Id="rId9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Olomouck%FD&amp;DatOd=01.01.2015&amp;DatDo=31.01.2015" TargetMode="External"/><Relationship Id="rId14" Type="http://schemas.openxmlformats.org/officeDocument/2006/relationships/hyperlink" Target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Karlovarsk%FD&amp;DatOd=01.01.2015&amp;DatDo=31.01.201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X43"/>
  <sheetViews>
    <sheetView topLeftCell="A14" zoomScaleNormal="100" workbookViewId="0">
      <selection activeCell="M34" sqref="M34"/>
    </sheetView>
  </sheetViews>
  <sheetFormatPr defaultRowHeight="13.8" x14ac:dyDescent="0.3"/>
  <cols>
    <col min="1" max="1" width="16.33203125" style="1" customWidth="1"/>
    <col min="2" max="2" width="10.6640625" style="1" customWidth="1"/>
    <col min="3" max="3" width="13.6640625" style="1" customWidth="1"/>
    <col min="4" max="5" width="11.33203125" style="1" customWidth="1"/>
    <col min="6" max="6" width="13.6640625" style="1" customWidth="1"/>
    <col min="7" max="7" width="11.6640625" style="1" customWidth="1"/>
    <col min="8" max="8" width="9.6640625" style="1" customWidth="1"/>
    <col min="9" max="9" width="11" style="1" customWidth="1"/>
    <col min="10" max="11" width="9.6640625" style="1" customWidth="1"/>
    <col min="12" max="254" width="9.109375" style="1"/>
    <col min="255" max="255" width="16.33203125" style="1" customWidth="1"/>
    <col min="256" max="259" width="9.6640625" style="1" customWidth="1"/>
    <col min="260" max="261" width="10.109375" style="1" customWidth="1"/>
    <col min="262" max="267" width="9.6640625" style="1" customWidth="1"/>
    <col min="268" max="510" width="9.109375" style="1"/>
    <col min="511" max="511" width="16.33203125" style="1" customWidth="1"/>
    <col min="512" max="515" width="9.6640625" style="1" customWidth="1"/>
    <col min="516" max="517" width="10.109375" style="1" customWidth="1"/>
    <col min="518" max="523" width="9.6640625" style="1" customWidth="1"/>
    <col min="524" max="766" width="9.109375" style="1"/>
    <col min="767" max="767" width="16.33203125" style="1" customWidth="1"/>
    <col min="768" max="771" width="9.6640625" style="1" customWidth="1"/>
    <col min="772" max="773" width="10.109375" style="1" customWidth="1"/>
    <col min="774" max="779" width="9.6640625" style="1" customWidth="1"/>
    <col min="780" max="1022" width="9.109375" style="1"/>
    <col min="1023" max="1023" width="16.33203125" style="1" customWidth="1"/>
    <col min="1024" max="1027" width="9.6640625" style="1" customWidth="1"/>
    <col min="1028" max="1029" width="10.109375" style="1" customWidth="1"/>
    <col min="1030" max="1035" width="9.6640625" style="1" customWidth="1"/>
    <col min="1036" max="1278" width="9.109375" style="1"/>
    <col min="1279" max="1279" width="16.33203125" style="1" customWidth="1"/>
    <col min="1280" max="1283" width="9.6640625" style="1" customWidth="1"/>
    <col min="1284" max="1285" width="10.109375" style="1" customWidth="1"/>
    <col min="1286" max="1291" width="9.6640625" style="1" customWidth="1"/>
    <col min="1292" max="1534" width="9.109375" style="1"/>
    <col min="1535" max="1535" width="16.33203125" style="1" customWidth="1"/>
    <col min="1536" max="1539" width="9.6640625" style="1" customWidth="1"/>
    <col min="1540" max="1541" width="10.109375" style="1" customWidth="1"/>
    <col min="1542" max="1547" width="9.6640625" style="1" customWidth="1"/>
    <col min="1548" max="1790" width="9.109375" style="1"/>
    <col min="1791" max="1791" width="16.33203125" style="1" customWidth="1"/>
    <col min="1792" max="1795" width="9.6640625" style="1" customWidth="1"/>
    <col min="1796" max="1797" width="10.109375" style="1" customWidth="1"/>
    <col min="1798" max="1803" width="9.6640625" style="1" customWidth="1"/>
    <col min="1804" max="2046" width="9.109375" style="1"/>
    <col min="2047" max="2047" width="16.33203125" style="1" customWidth="1"/>
    <col min="2048" max="2051" width="9.6640625" style="1" customWidth="1"/>
    <col min="2052" max="2053" width="10.109375" style="1" customWidth="1"/>
    <col min="2054" max="2059" width="9.6640625" style="1" customWidth="1"/>
    <col min="2060" max="2302" width="9.109375" style="1"/>
    <col min="2303" max="2303" width="16.33203125" style="1" customWidth="1"/>
    <col min="2304" max="2307" width="9.6640625" style="1" customWidth="1"/>
    <col min="2308" max="2309" width="10.109375" style="1" customWidth="1"/>
    <col min="2310" max="2315" width="9.6640625" style="1" customWidth="1"/>
    <col min="2316" max="2558" width="9.109375" style="1"/>
    <col min="2559" max="2559" width="16.33203125" style="1" customWidth="1"/>
    <col min="2560" max="2563" width="9.6640625" style="1" customWidth="1"/>
    <col min="2564" max="2565" width="10.109375" style="1" customWidth="1"/>
    <col min="2566" max="2571" width="9.6640625" style="1" customWidth="1"/>
    <col min="2572" max="2814" width="9.109375" style="1"/>
    <col min="2815" max="2815" width="16.33203125" style="1" customWidth="1"/>
    <col min="2816" max="2819" width="9.6640625" style="1" customWidth="1"/>
    <col min="2820" max="2821" width="10.109375" style="1" customWidth="1"/>
    <col min="2822" max="2827" width="9.6640625" style="1" customWidth="1"/>
    <col min="2828" max="3070" width="9.109375" style="1"/>
    <col min="3071" max="3071" width="16.33203125" style="1" customWidth="1"/>
    <col min="3072" max="3075" width="9.6640625" style="1" customWidth="1"/>
    <col min="3076" max="3077" width="10.109375" style="1" customWidth="1"/>
    <col min="3078" max="3083" width="9.6640625" style="1" customWidth="1"/>
    <col min="3084" max="3326" width="9.109375" style="1"/>
    <col min="3327" max="3327" width="16.33203125" style="1" customWidth="1"/>
    <col min="3328" max="3331" width="9.6640625" style="1" customWidth="1"/>
    <col min="3332" max="3333" width="10.109375" style="1" customWidth="1"/>
    <col min="3334" max="3339" width="9.6640625" style="1" customWidth="1"/>
    <col min="3340" max="3582" width="9.109375" style="1"/>
    <col min="3583" max="3583" width="16.33203125" style="1" customWidth="1"/>
    <col min="3584" max="3587" width="9.6640625" style="1" customWidth="1"/>
    <col min="3588" max="3589" width="10.109375" style="1" customWidth="1"/>
    <col min="3590" max="3595" width="9.6640625" style="1" customWidth="1"/>
    <col min="3596" max="3838" width="9.109375" style="1"/>
    <col min="3839" max="3839" width="16.33203125" style="1" customWidth="1"/>
    <col min="3840" max="3843" width="9.6640625" style="1" customWidth="1"/>
    <col min="3844" max="3845" width="10.109375" style="1" customWidth="1"/>
    <col min="3846" max="3851" width="9.6640625" style="1" customWidth="1"/>
    <col min="3852" max="4094" width="9.109375" style="1"/>
    <col min="4095" max="4095" width="16.33203125" style="1" customWidth="1"/>
    <col min="4096" max="4099" width="9.6640625" style="1" customWidth="1"/>
    <col min="4100" max="4101" width="10.109375" style="1" customWidth="1"/>
    <col min="4102" max="4107" width="9.6640625" style="1" customWidth="1"/>
    <col min="4108" max="4350" width="9.109375" style="1"/>
    <col min="4351" max="4351" width="16.33203125" style="1" customWidth="1"/>
    <col min="4352" max="4355" width="9.6640625" style="1" customWidth="1"/>
    <col min="4356" max="4357" width="10.109375" style="1" customWidth="1"/>
    <col min="4358" max="4363" width="9.6640625" style="1" customWidth="1"/>
    <col min="4364" max="4606" width="9.109375" style="1"/>
    <col min="4607" max="4607" width="16.33203125" style="1" customWidth="1"/>
    <col min="4608" max="4611" width="9.6640625" style="1" customWidth="1"/>
    <col min="4612" max="4613" width="10.109375" style="1" customWidth="1"/>
    <col min="4614" max="4619" width="9.6640625" style="1" customWidth="1"/>
    <col min="4620" max="4862" width="9.109375" style="1"/>
    <col min="4863" max="4863" width="16.33203125" style="1" customWidth="1"/>
    <col min="4864" max="4867" width="9.6640625" style="1" customWidth="1"/>
    <col min="4868" max="4869" width="10.109375" style="1" customWidth="1"/>
    <col min="4870" max="4875" width="9.6640625" style="1" customWidth="1"/>
    <col min="4876" max="5118" width="9.109375" style="1"/>
    <col min="5119" max="5119" width="16.33203125" style="1" customWidth="1"/>
    <col min="5120" max="5123" width="9.6640625" style="1" customWidth="1"/>
    <col min="5124" max="5125" width="10.109375" style="1" customWidth="1"/>
    <col min="5126" max="5131" width="9.6640625" style="1" customWidth="1"/>
    <col min="5132" max="5374" width="9.109375" style="1"/>
    <col min="5375" max="5375" width="16.33203125" style="1" customWidth="1"/>
    <col min="5376" max="5379" width="9.6640625" style="1" customWidth="1"/>
    <col min="5380" max="5381" width="10.109375" style="1" customWidth="1"/>
    <col min="5382" max="5387" width="9.6640625" style="1" customWidth="1"/>
    <col min="5388" max="5630" width="9.109375" style="1"/>
    <col min="5631" max="5631" width="16.33203125" style="1" customWidth="1"/>
    <col min="5632" max="5635" width="9.6640625" style="1" customWidth="1"/>
    <col min="5636" max="5637" width="10.109375" style="1" customWidth="1"/>
    <col min="5638" max="5643" width="9.6640625" style="1" customWidth="1"/>
    <col min="5644" max="5886" width="9.109375" style="1"/>
    <col min="5887" max="5887" width="16.33203125" style="1" customWidth="1"/>
    <col min="5888" max="5891" width="9.6640625" style="1" customWidth="1"/>
    <col min="5892" max="5893" width="10.109375" style="1" customWidth="1"/>
    <col min="5894" max="5899" width="9.6640625" style="1" customWidth="1"/>
    <col min="5900" max="6142" width="9.109375" style="1"/>
    <col min="6143" max="6143" width="16.33203125" style="1" customWidth="1"/>
    <col min="6144" max="6147" width="9.6640625" style="1" customWidth="1"/>
    <col min="6148" max="6149" width="10.109375" style="1" customWidth="1"/>
    <col min="6150" max="6155" width="9.6640625" style="1" customWidth="1"/>
    <col min="6156" max="6398" width="9.109375" style="1"/>
    <col min="6399" max="6399" width="16.33203125" style="1" customWidth="1"/>
    <col min="6400" max="6403" width="9.6640625" style="1" customWidth="1"/>
    <col min="6404" max="6405" width="10.109375" style="1" customWidth="1"/>
    <col min="6406" max="6411" width="9.6640625" style="1" customWidth="1"/>
    <col min="6412" max="6654" width="9.109375" style="1"/>
    <col min="6655" max="6655" width="16.33203125" style="1" customWidth="1"/>
    <col min="6656" max="6659" width="9.6640625" style="1" customWidth="1"/>
    <col min="6660" max="6661" width="10.109375" style="1" customWidth="1"/>
    <col min="6662" max="6667" width="9.6640625" style="1" customWidth="1"/>
    <col min="6668" max="6910" width="9.109375" style="1"/>
    <col min="6911" max="6911" width="16.33203125" style="1" customWidth="1"/>
    <col min="6912" max="6915" width="9.6640625" style="1" customWidth="1"/>
    <col min="6916" max="6917" width="10.109375" style="1" customWidth="1"/>
    <col min="6918" max="6923" width="9.6640625" style="1" customWidth="1"/>
    <col min="6924" max="7166" width="9.109375" style="1"/>
    <col min="7167" max="7167" width="16.33203125" style="1" customWidth="1"/>
    <col min="7168" max="7171" width="9.6640625" style="1" customWidth="1"/>
    <col min="7172" max="7173" width="10.109375" style="1" customWidth="1"/>
    <col min="7174" max="7179" width="9.6640625" style="1" customWidth="1"/>
    <col min="7180" max="7422" width="9.109375" style="1"/>
    <col min="7423" max="7423" width="16.33203125" style="1" customWidth="1"/>
    <col min="7424" max="7427" width="9.6640625" style="1" customWidth="1"/>
    <col min="7428" max="7429" width="10.109375" style="1" customWidth="1"/>
    <col min="7430" max="7435" width="9.6640625" style="1" customWidth="1"/>
    <col min="7436" max="7678" width="9.109375" style="1"/>
    <col min="7679" max="7679" width="16.33203125" style="1" customWidth="1"/>
    <col min="7680" max="7683" width="9.6640625" style="1" customWidth="1"/>
    <col min="7684" max="7685" width="10.109375" style="1" customWidth="1"/>
    <col min="7686" max="7691" width="9.6640625" style="1" customWidth="1"/>
    <col min="7692" max="7934" width="9.109375" style="1"/>
    <col min="7935" max="7935" width="16.33203125" style="1" customWidth="1"/>
    <col min="7936" max="7939" width="9.6640625" style="1" customWidth="1"/>
    <col min="7940" max="7941" width="10.109375" style="1" customWidth="1"/>
    <col min="7942" max="7947" width="9.6640625" style="1" customWidth="1"/>
    <col min="7948" max="8190" width="9.109375" style="1"/>
    <col min="8191" max="8191" width="16.33203125" style="1" customWidth="1"/>
    <col min="8192" max="8195" width="9.6640625" style="1" customWidth="1"/>
    <col min="8196" max="8197" width="10.109375" style="1" customWidth="1"/>
    <col min="8198" max="8203" width="9.6640625" style="1" customWidth="1"/>
    <col min="8204" max="8446" width="9.109375" style="1"/>
    <col min="8447" max="8447" width="16.33203125" style="1" customWidth="1"/>
    <col min="8448" max="8451" width="9.6640625" style="1" customWidth="1"/>
    <col min="8452" max="8453" width="10.109375" style="1" customWidth="1"/>
    <col min="8454" max="8459" width="9.6640625" style="1" customWidth="1"/>
    <col min="8460" max="8702" width="9.109375" style="1"/>
    <col min="8703" max="8703" width="16.33203125" style="1" customWidth="1"/>
    <col min="8704" max="8707" width="9.6640625" style="1" customWidth="1"/>
    <col min="8708" max="8709" width="10.109375" style="1" customWidth="1"/>
    <col min="8710" max="8715" width="9.6640625" style="1" customWidth="1"/>
    <col min="8716" max="8958" width="9.109375" style="1"/>
    <col min="8959" max="8959" width="16.33203125" style="1" customWidth="1"/>
    <col min="8960" max="8963" width="9.6640625" style="1" customWidth="1"/>
    <col min="8964" max="8965" width="10.109375" style="1" customWidth="1"/>
    <col min="8966" max="8971" width="9.6640625" style="1" customWidth="1"/>
    <col min="8972" max="9214" width="9.109375" style="1"/>
    <col min="9215" max="9215" width="16.33203125" style="1" customWidth="1"/>
    <col min="9216" max="9219" width="9.6640625" style="1" customWidth="1"/>
    <col min="9220" max="9221" width="10.109375" style="1" customWidth="1"/>
    <col min="9222" max="9227" width="9.6640625" style="1" customWidth="1"/>
    <col min="9228" max="9470" width="9.109375" style="1"/>
    <col min="9471" max="9471" width="16.33203125" style="1" customWidth="1"/>
    <col min="9472" max="9475" width="9.6640625" style="1" customWidth="1"/>
    <col min="9476" max="9477" width="10.109375" style="1" customWidth="1"/>
    <col min="9478" max="9483" width="9.6640625" style="1" customWidth="1"/>
    <col min="9484" max="9726" width="9.109375" style="1"/>
    <col min="9727" max="9727" width="16.33203125" style="1" customWidth="1"/>
    <col min="9728" max="9731" width="9.6640625" style="1" customWidth="1"/>
    <col min="9732" max="9733" width="10.109375" style="1" customWidth="1"/>
    <col min="9734" max="9739" width="9.6640625" style="1" customWidth="1"/>
    <col min="9740" max="9982" width="9.109375" style="1"/>
    <col min="9983" max="9983" width="16.33203125" style="1" customWidth="1"/>
    <col min="9984" max="9987" width="9.6640625" style="1" customWidth="1"/>
    <col min="9988" max="9989" width="10.109375" style="1" customWidth="1"/>
    <col min="9990" max="9995" width="9.6640625" style="1" customWidth="1"/>
    <col min="9996" max="10238" width="9.109375" style="1"/>
    <col min="10239" max="10239" width="16.33203125" style="1" customWidth="1"/>
    <col min="10240" max="10243" width="9.6640625" style="1" customWidth="1"/>
    <col min="10244" max="10245" width="10.109375" style="1" customWidth="1"/>
    <col min="10246" max="10251" width="9.6640625" style="1" customWidth="1"/>
    <col min="10252" max="10494" width="9.109375" style="1"/>
    <col min="10495" max="10495" width="16.33203125" style="1" customWidth="1"/>
    <col min="10496" max="10499" width="9.6640625" style="1" customWidth="1"/>
    <col min="10500" max="10501" width="10.109375" style="1" customWidth="1"/>
    <col min="10502" max="10507" width="9.6640625" style="1" customWidth="1"/>
    <col min="10508" max="10750" width="9.109375" style="1"/>
    <col min="10751" max="10751" width="16.33203125" style="1" customWidth="1"/>
    <col min="10752" max="10755" width="9.6640625" style="1" customWidth="1"/>
    <col min="10756" max="10757" width="10.109375" style="1" customWidth="1"/>
    <col min="10758" max="10763" width="9.6640625" style="1" customWidth="1"/>
    <col min="10764" max="11006" width="9.109375" style="1"/>
    <col min="11007" max="11007" width="16.33203125" style="1" customWidth="1"/>
    <col min="11008" max="11011" width="9.6640625" style="1" customWidth="1"/>
    <col min="11012" max="11013" width="10.109375" style="1" customWidth="1"/>
    <col min="11014" max="11019" width="9.6640625" style="1" customWidth="1"/>
    <col min="11020" max="11262" width="9.109375" style="1"/>
    <col min="11263" max="11263" width="16.33203125" style="1" customWidth="1"/>
    <col min="11264" max="11267" width="9.6640625" style="1" customWidth="1"/>
    <col min="11268" max="11269" width="10.109375" style="1" customWidth="1"/>
    <col min="11270" max="11275" width="9.6640625" style="1" customWidth="1"/>
    <col min="11276" max="11518" width="9.109375" style="1"/>
    <col min="11519" max="11519" width="16.33203125" style="1" customWidth="1"/>
    <col min="11520" max="11523" width="9.6640625" style="1" customWidth="1"/>
    <col min="11524" max="11525" width="10.109375" style="1" customWidth="1"/>
    <col min="11526" max="11531" width="9.6640625" style="1" customWidth="1"/>
    <col min="11532" max="11774" width="9.109375" style="1"/>
    <col min="11775" max="11775" width="16.33203125" style="1" customWidth="1"/>
    <col min="11776" max="11779" width="9.6640625" style="1" customWidth="1"/>
    <col min="11780" max="11781" width="10.109375" style="1" customWidth="1"/>
    <col min="11782" max="11787" width="9.6640625" style="1" customWidth="1"/>
    <col min="11788" max="12030" width="9.109375" style="1"/>
    <col min="12031" max="12031" width="16.33203125" style="1" customWidth="1"/>
    <col min="12032" max="12035" width="9.6640625" style="1" customWidth="1"/>
    <col min="12036" max="12037" width="10.109375" style="1" customWidth="1"/>
    <col min="12038" max="12043" width="9.6640625" style="1" customWidth="1"/>
    <col min="12044" max="12286" width="9.109375" style="1"/>
    <col min="12287" max="12287" width="16.33203125" style="1" customWidth="1"/>
    <col min="12288" max="12291" width="9.6640625" style="1" customWidth="1"/>
    <col min="12292" max="12293" width="10.109375" style="1" customWidth="1"/>
    <col min="12294" max="12299" width="9.6640625" style="1" customWidth="1"/>
    <col min="12300" max="12542" width="9.109375" style="1"/>
    <col min="12543" max="12543" width="16.33203125" style="1" customWidth="1"/>
    <col min="12544" max="12547" width="9.6640625" style="1" customWidth="1"/>
    <col min="12548" max="12549" width="10.109375" style="1" customWidth="1"/>
    <col min="12550" max="12555" width="9.6640625" style="1" customWidth="1"/>
    <col min="12556" max="12798" width="9.109375" style="1"/>
    <col min="12799" max="12799" width="16.33203125" style="1" customWidth="1"/>
    <col min="12800" max="12803" width="9.6640625" style="1" customWidth="1"/>
    <col min="12804" max="12805" width="10.109375" style="1" customWidth="1"/>
    <col min="12806" max="12811" width="9.6640625" style="1" customWidth="1"/>
    <col min="12812" max="13054" width="9.109375" style="1"/>
    <col min="13055" max="13055" width="16.33203125" style="1" customWidth="1"/>
    <col min="13056" max="13059" width="9.6640625" style="1" customWidth="1"/>
    <col min="13060" max="13061" width="10.109375" style="1" customWidth="1"/>
    <col min="13062" max="13067" width="9.6640625" style="1" customWidth="1"/>
    <col min="13068" max="13310" width="9.109375" style="1"/>
    <col min="13311" max="13311" width="16.33203125" style="1" customWidth="1"/>
    <col min="13312" max="13315" width="9.6640625" style="1" customWidth="1"/>
    <col min="13316" max="13317" width="10.109375" style="1" customWidth="1"/>
    <col min="13318" max="13323" width="9.6640625" style="1" customWidth="1"/>
    <col min="13324" max="13566" width="9.109375" style="1"/>
    <col min="13567" max="13567" width="16.33203125" style="1" customWidth="1"/>
    <col min="13568" max="13571" width="9.6640625" style="1" customWidth="1"/>
    <col min="13572" max="13573" width="10.109375" style="1" customWidth="1"/>
    <col min="13574" max="13579" width="9.6640625" style="1" customWidth="1"/>
    <col min="13580" max="13822" width="9.109375" style="1"/>
    <col min="13823" max="13823" width="16.33203125" style="1" customWidth="1"/>
    <col min="13824" max="13827" width="9.6640625" style="1" customWidth="1"/>
    <col min="13828" max="13829" width="10.109375" style="1" customWidth="1"/>
    <col min="13830" max="13835" width="9.6640625" style="1" customWidth="1"/>
    <col min="13836" max="14078" width="9.109375" style="1"/>
    <col min="14079" max="14079" width="16.33203125" style="1" customWidth="1"/>
    <col min="14080" max="14083" width="9.6640625" style="1" customWidth="1"/>
    <col min="14084" max="14085" width="10.109375" style="1" customWidth="1"/>
    <col min="14086" max="14091" width="9.6640625" style="1" customWidth="1"/>
    <col min="14092" max="14334" width="9.109375" style="1"/>
    <col min="14335" max="14335" width="16.33203125" style="1" customWidth="1"/>
    <col min="14336" max="14339" width="9.6640625" style="1" customWidth="1"/>
    <col min="14340" max="14341" width="10.109375" style="1" customWidth="1"/>
    <col min="14342" max="14347" width="9.6640625" style="1" customWidth="1"/>
    <col min="14348" max="14590" width="9.109375" style="1"/>
    <col min="14591" max="14591" width="16.33203125" style="1" customWidth="1"/>
    <col min="14592" max="14595" width="9.6640625" style="1" customWidth="1"/>
    <col min="14596" max="14597" width="10.109375" style="1" customWidth="1"/>
    <col min="14598" max="14603" width="9.6640625" style="1" customWidth="1"/>
    <col min="14604" max="14846" width="9.109375" style="1"/>
    <col min="14847" max="14847" width="16.33203125" style="1" customWidth="1"/>
    <col min="14848" max="14851" width="9.6640625" style="1" customWidth="1"/>
    <col min="14852" max="14853" width="10.109375" style="1" customWidth="1"/>
    <col min="14854" max="14859" width="9.6640625" style="1" customWidth="1"/>
    <col min="14860" max="15102" width="9.109375" style="1"/>
    <col min="15103" max="15103" width="16.33203125" style="1" customWidth="1"/>
    <col min="15104" max="15107" width="9.6640625" style="1" customWidth="1"/>
    <col min="15108" max="15109" width="10.109375" style="1" customWidth="1"/>
    <col min="15110" max="15115" width="9.6640625" style="1" customWidth="1"/>
    <col min="15116" max="15358" width="9.109375" style="1"/>
    <col min="15359" max="15359" width="16.33203125" style="1" customWidth="1"/>
    <col min="15360" max="15363" width="9.6640625" style="1" customWidth="1"/>
    <col min="15364" max="15365" width="10.109375" style="1" customWidth="1"/>
    <col min="15366" max="15371" width="9.6640625" style="1" customWidth="1"/>
    <col min="15372" max="15614" width="9.109375" style="1"/>
    <col min="15615" max="15615" width="16.33203125" style="1" customWidth="1"/>
    <col min="15616" max="15619" width="9.6640625" style="1" customWidth="1"/>
    <col min="15620" max="15621" width="10.109375" style="1" customWidth="1"/>
    <col min="15622" max="15627" width="9.6640625" style="1" customWidth="1"/>
    <col min="15628" max="15870" width="9.109375" style="1"/>
    <col min="15871" max="15871" width="16.33203125" style="1" customWidth="1"/>
    <col min="15872" max="15875" width="9.6640625" style="1" customWidth="1"/>
    <col min="15876" max="15877" width="10.109375" style="1" customWidth="1"/>
    <col min="15878" max="15883" width="9.6640625" style="1" customWidth="1"/>
    <col min="15884" max="16126" width="9.109375" style="1"/>
    <col min="16127" max="16127" width="16.33203125" style="1" customWidth="1"/>
    <col min="16128" max="16131" width="9.6640625" style="1" customWidth="1"/>
    <col min="16132" max="16133" width="10.109375" style="1" customWidth="1"/>
    <col min="16134" max="16139" width="9.6640625" style="1" customWidth="1"/>
    <col min="16140" max="16382" width="9.109375" style="1"/>
    <col min="16383" max="16384" width="9.109375" style="1" customWidth="1"/>
  </cols>
  <sheetData>
    <row r="1" spans="1:24" ht="48" customHeight="1" x14ac:dyDescent="0.3">
      <c r="A1" s="514" t="s">
        <v>174</v>
      </c>
      <c r="B1" s="514"/>
      <c r="C1" s="514"/>
      <c r="D1" s="514"/>
      <c r="E1" s="514"/>
      <c r="F1" s="514"/>
      <c r="G1" s="514"/>
      <c r="H1" s="514"/>
      <c r="I1" s="514"/>
      <c r="J1" s="515"/>
      <c r="K1" s="515"/>
    </row>
    <row r="2" spans="1:24" s="9" customFormat="1" ht="14.4" thickBot="1" x14ac:dyDescent="0.35">
      <c r="A2" s="3"/>
      <c r="B2" s="4"/>
      <c r="C2" s="4"/>
      <c r="D2" s="4"/>
      <c r="E2" s="4"/>
      <c r="F2" s="4"/>
      <c r="G2" s="4"/>
      <c r="H2" s="4"/>
      <c r="I2" s="4"/>
      <c r="J2" s="4"/>
      <c r="K2" s="4"/>
    </row>
    <row r="3" spans="1:24" s="9" customFormat="1" ht="29.4" customHeight="1" thickBot="1" x14ac:dyDescent="0.35">
      <c r="A3" s="519"/>
      <c r="B3" s="522" t="s">
        <v>209</v>
      </c>
      <c r="C3" s="523"/>
      <c r="D3" s="523"/>
      <c r="E3" s="523"/>
      <c r="F3" s="523"/>
      <c r="G3" s="523"/>
      <c r="H3" s="524"/>
      <c r="I3" s="524"/>
      <c r="J3" s="525"/>
      <c r="K3" s="526"/>
    </row>
    <row r="4" spans="1:24" s="9" customFormat="1" ht="29.4" customHeight="1" x14ac:dyDescent="0.3">
      <c r="A4" s="520"/>
      <c r="B4" s="527" t="s">
        <v>206</v>
      </c>
      <c r="C4" s="529" t="s">
        <v>203</v>
      </c>
      <c r="D4" s="535" t="s">
        <v>263</v>
      </c>
      <c r="E4" s="536"/>
      <c r="F4" s="529" t="s">
        <v>264</v>
      </c>
      <c r="G4" s="529" t="s">
        <v>204</v>
      </c>
      <c r="H4" s="534" t="s">
        <v>262</v>
      </c>
      <c r="I4" s="534"/>
      <c r="J4" s="529" t="s">
        <v>208</v>
      </c>
      <c r="K4" s="532" t="s">
        <v>205</v>
      </c>
    </row>
    <row r="5" spans="1:24" ht="47.4" customHeight="1" thickBot="1" x14ac:dyDescent="0.35">
      <c r="A5" s="521"/>
      <c r="B5" s="528"/>
      <c r="C5" s="530"/>
      <c r="D5" s="358" t="s">
        <v>207</v>
      </c>
      <c r="E5" s="358" t="s">
        <v>204</v>
      </c>
      <c r="F5" s="530"/>
      <c r="G5" s="530"/>
      <c r="H5" s="358" t="s">
        <v>208</v>
      </c>
      <c r="I5" s="358" t="s">
        <v>205</v>
      </c>
      <c r="J5" s="531"/>
      <c r="K5" s="533"/>
      <c r="L5" s="353"/>
      <c r="M5" s="353"/>
      <c r="N5" s="353"/>
      <c r="O5" s="353"/>
      <c r="P5" s="353"/>
      <c r="Q5" s="353"/>
      <c r="R5" s="353"/>
      <c r="X5" s="240"/>
    </row>
    <row r="6" spans="1:24" x14ac:dyDescent="0.3">
      <c r="A6" s="357" t="s">
        <v>4</v>
      </c>
      <c r="B6" s="501">
        <v>4370</v>
      </c>
      <c r="C6" s="502">
        <v>508</v>
      </c>
      <c r="D6" s="510">
        <v>4588.5</v>
      </c>
      <c r="E6" s="510">
        <v>533.4</v>
      </c>
      <c r="F6" s="488"/>
      <c r="G6" s="489"/>
      <c r="H6" s="490">
        <v>4807</v>
      </c>
      <c r="I6" s="491">
        <v>558.79999999999995</v>
      </c>
      <c r="J6" s="359"/>
      <c r="K6" s="360"/>
      <c r="L6" s="353"/>
      <c r="M6" s="353"/>
      <c r="N6" s="353"/>
      <c r="O6" s="353"/>
      <c r="P6" s="353"/>
      <c r="Q6" s="353"/>
      <c r="R6" s="353"/>
    </row>
    <row r="7" spans="1:24" x14ac:dyDescent="0.3">
      <c r="A7" s="293" t="s">
        <v>5</v>
      </c>
      <c r="B7" s="503">
        <v>5342</v>
      </c>
      <c r="C7" s="500">
        <v>8773</v>
      </c>
      <c r="D7" s="511">
        <v>5609.1</v>
      </c>
      <c r="E7" s="511">
        <v>9211.65</v>
      </c>
      <c r="F7" s="492"/>
      <c r="G7" s="366"/>
      <c r="H7" s="493">
        <v>5876.2</v>
      </c>
      <c r="I7" s="494">
        <v>9650.2999999999993</v>
      </c>
      <c r="J7" s="354"/>
      <c r="K7" s="355"/>
      <c r="L7" s="353"/>
      <c r="M7" s="353"/>
      <c r="N7" s="353"/>
      <c r="O7" s="353"/>
      <c r="P7" s="353"/>
      <c r="Q7" s="353"/>
      <c r="R7" s="353"/>
    </row>
    <row r="8" spans="1:24" x14ac:dyDescent="0.3">
      <c r="A8" s="293" t="s">
        <v>6</v>
      </c>
      <c r="B8" s="503">
        <v>2968</v>
      </c>
      <c r="C8" s="500">
        <v>2668</v>
      </c>
      <c r="D8" s="511">
        <v>3116.4</v>
      </c>
      <c r="E8" s="511">
        <v>2801.4</v>
      </c>
      <c r="F8" s="492"/>
      <c r="G8" s="366"/>
      <c r="H8" s="493">
        <v>3264.8</v>
      </c>
      <c r="I8" s="494">
        <v>2934.8</v>
      </c>
      <c r="J8" s="354"/>
      <c r="K8" s="355"/>
      <c r="L8" s="353"/>
      <c r="M8" s="353"/>
      <c r="N8" s="353"/>
      <c r="O8" s="353"/>
      <c r="P8" s="353"/>
      <c r="Q8" s="353"/>
      <c r="R8" s="353"/>
    </row>
    <row r="9" spans="1:24" x14ac:dyDescent="0.3">
      <c r="A9" s="293" t="s">
        <v>7</v>
      </c>
      <c r="B9" s="503">
        <v>2331</v>
      </c>
      <c r="C9" s="500">
        <v>3725</v>
      </c>
      <c r="D9" s="511">
        <v>2447.5500000000002</v>
      </c>
      <c r="E9" s="511">
        <v>3911.25</v>
      </c>
      <c r="F9" s="492"/>
      <c r="G9" s="366"/>
      <c r="H9" s="493">
        <v>2564.1</v>
      </c>
      <c r="I9" s="494">
        <v>4097.5</v>
      </c>
      <c r="J9" s="354"/>
      <c r="K9" s="355"/>
      <c r="L9" s="353"/>
      <c r="M9" s="353"/>
      <c r="N9" s="353"/>
      <c r="O9" s="353"/>
      <c r="P9" s="353"/>
      <c r="Q9" s="353"/>
      <c r="R9" s="353"/>
    </row>
    <row r="10" spans="1:24" x14ac:dyDescent="0.3">
      <c r="A10" s="293" t="s">
        <v>8</v>
      </c>
      <c r="B10" s="503">
        <v>4167</v>
      </c>
      <c r="C10" s="500">
        <v>2584</v>
      </c>
      <c r="D10" s="511">
        <v>4375.3500000000004</v>
      </c>
      <c r="E10" s="511">
        <v>2713.2</v>
      </c>
      <c r="F10" s="492"/>
      <c r="G10" s="366"/>
      <c r="H10" s="493">
        <v>4583.7</v>
      </c>
      <c r="I10" s="494">
        <v>2842.4</v>
      </c>
      <c r="J10" s="354"/>
      <c r="K10" s="355"/>
      <c r="L10" s="353"/>
      <c r="M10" s="353"/>
      <c r="N10" s="353"/>
      <c r="O10" s="353"/>
      <c r="P10" s="353"/>
      <c r="Q10" s="353"/>
      <c r="R10" s="353"/>
    </row>
    <row r="11" spans="1:24" x14ac:dyDescent="0.3">
      <c r="A11" s="293" t="s">
        <v>9</v>
      </c>
      <c r="B11" s="503">
        <v>3524</v>
      </c>
      <c r="C11" s="500">
        <v>1860</v>
      </c>
      <c r="D11" s="511">
        <v>3700.2</v>
      </c>
      <c r="E11" s="511">
        <v>1953</v>
      </c>
      <c r="F11" s="492"/>
      <c r="G11" s="492"/>
      <c r="H11" s="493">
        <v>3876.4</v>
      </c>
      <c r="I11" s="493">
        <v>2046</v>
      </c>
      <c r="J11" s="354"/>
      <c r="K11" s="356"/>
      <c r="L11" s="353"/>
      <c r="M11" s="353"/>
      <c r="N11" s="353"/>
      <c r="O11" s="353"/>
      <c r="P11" s="353"/>
      <c r="Q11" s="353"/>
      <c r="R11" s="353"/>
    </row>
    <row r="12" spans="1:24" x14ac:dyDescent="0.3">
      <c r="A12" s="293" t="s">
        <v>10</v>
      </c>
      <c r="B12" s="503">
        <v>6032</v>
      </c>
      <c r="C12" s="500">
        <v>6378</v>
      </c>
      <c r="D12" s="511">
        <v>6333.6</v>
      </c>
      <c r="E12" s="511">
        <v>6696.9</v>
      </c>
      <c r="F12" s="492"/>
      <c r="G12" s="492"/>
      <c r="H12" s="493">
        <v>6635.2</v>
      </c>
      <c r="I12" s="493">
        <v>7015.8</v>
      </c>
      <c r="J12" s="354"/>
      <c r="K12" s="356"/>
      <c r="L12" s="353"/>
      <c r="M12" s="353"/>
      <c r="N12" s="353"/>
      <c r="O12" s="353"/>
      <c r="P12" s="353"/>
      <c r="Q12" s="353"/>
      <c r="R12" s="353"/>
    </row>
    <row r="13" spans="1:24" x14ac:dyDescent="0.3">
      <c r="A13" s="293" t="s">
        <v>11</v>
      </c>
      <c r="B13" s="503">
        <v>4362</v>
      </c>
      <c r="C13" s="500">
        <v>3778</v>
      </c>
      <c r="D13" s="511">
        <v>4580.1000000000004</v>
      </c>
      <c r="E13" s="511">
        <v>3966.9</v>
      </c>
      <c r="F13" s="492"/>
      <c r="G13" s="492"/>
      <c r="H13" s="493">
        <v>4798.2</v>
      </c>
      <c r="I13" s="493">
        <v>4155.8</v>
      </c>
      <c r="J13" s="354"/>
      <c r="K13" s="356"/>
      <c r="L13" s="353"/>
      <c r="M13" s="353"/>
      <c r="N13" s="353"/>
      <c r="O13" s="353"/>
      <c r="P13" s="353"/>
      <c r="Q13" s="353"/>
      <c r="R13" s="353"/>
    </row>
    <row r="14" spans="1:24" x14ac:dyDescent="0.3">
      <c r="A14" s="293" t="s">
        <v>12</v>
      </c>
      <c r="B14" s="503">
        <v>10094</v>
      </c>
      <c r="C14" s="500">
        <v>3033</v>
      </c>
      <c r="D14" s="511">
        <v>10598.7</v>
      </c>
      <c r="E14" s="511">
        <v>3184.65</v>
      </c>
      <c r="F14" s="492"/>
      <c r="G14" s="492"/>
      <c r="H14" s="493">
        <v>11103.4</v>
      </c>
      <c r="I14" s="493">
        <v>3336.3</v>
      </c>
      <c r="J14" s="354"/>
      <c r="K14" s="356"/>
      <c r="L14" s="353"/>
      <c r="M14" s="353"/>
      <c r="N14" s="353"/>
      <c r="O14" s="353"/>
      <c r="P14" s="353"/>
      <c r="Q14" s="353"/>
      <c r="R14" s="353"/>
    </row>
    <row r="15" spans="1:24" x14ac:dyDescent="0.3">
      <c r="A15" s="293" t="s">
        <v>13</v>
      </c>
      <c r="B15" s="503">
        <v>3530</v>
      </c>
      <c r="C15" s="500">
        <v>1861</v>
      </c>
      <c r="D15" s="511">
        <v>3706.5</v>
      </c>
      <c r="E15" s="511">
        <v>1954.05</v>
      </c>
      <c r="F15" s="492"/>
      <c r="G15" s="492"/>
      <c r="H15" s="493">
        <v>3883</v>
      </c>
      <c r="I15" s="493">
        <v>2047.1</v>
      </c>
      <c r="J15" s="354"/>
      <c r="K15" s="356"/>
      <c r="L15" s="353"/>
      <c r="M15" s="353"/>
      <c r="N15" s="353"/>
      <c r="O15" s="353"/>
      <c r="P15" s="353"/>
      <c r="Q15" s="353"/>
      <c r="R15" s="353"/>
    </row>
    <row r="16" spans="1:24" x14ac:dyDescent="0.3">
      <c r="A16" s="293" t="s">
        <v>14</v>
      </c>
      <c r="B16" s="503">
        <v>3616</v>
      </c>
      <c r="C16" s="500">
        <v>6164</v>
      </c>
      <c r="D16" s="511">
        <v>3796.8</v>
      </c>
      <c r="E16" s="511">
        <v>6472.2</v>
      </c>
      <c r="F16" s="492"/>
      <c r="G16" s="492"/>
      <c r="H16" s="493">
        <v>3977.6</v>
      </c>
      <c r="I16" s="493">
        <v>6780.4</v>
      </c>
      <c r="J16" s="354"/>
      <c r="K16" s="356"/>
      <c r="L16" s="353"/>
      <c r="M16" s="353"/>
      <c r="N16" s="353"/>
      <c r="O16" s="353"/>
      <c r="P16" s="353"/>
      <c r="Q16" s="353"/>
      <c r="R16" s="353"/>
    </row>
    <row r="17" spans="1:18" x14ac:dyDescent="0.3">
      <c r="A17" s="293" t="s">
        <v>15</v>
      </c>
      <c r="B17" s="503">
        <v>3410</v>
      </c>
      <c r="C17" s="500">
        <v>791</v>
      </c>
      <c r="D17" s="511">
        <v>3580.5</v>
      </c>
      <c r="E17" s="511">
        <v>830.55</v>
      </c>
      <c r="F17" s="492"/>
      <c r="G17" s="492"/>
      <c r="H17" s="493">
        <v>3751</v>
      </c>
      <c r="I17" s="493">
        <v>870.1</v>
      </c>
      <c r="J17" s="354"/>
      <c r="K17" s="356"/>
      <c r="L17" s="353"/>
      <c r="M17" s="353"/>
      <c r="N17" s="353"/>
      <c r="O17" s="353"/>
      <c r="P17" s="353"/>
      <c r="Q17" s="353"/>
      <c r="R17" s="353"/>
    </row>
    <row r="18" spans="1:18" x14ac:dyDescent="0.3">
      <c r="A18" s="293" t="s">
        <v>16</v>
      </c>
      <c r="B18" s="503">
        <v>1729</v>
      </c>
      <c r="C18" s="500">
        <v>1276</v>
      </c>
      <c r="D18" s="511">
        <v>1815.45</v>
      </c>
      <c r="E18" s="511">
        <v>1339.8</v>
      </c>
      <c r="F18" s="492"/>
      <c r="G18" s="492"/>
      <c r="H18" s="493">
        <v>1901.9</v>
      </c>
      <c r="I18" s="493">
        <v>1403.6</v>
      </c>
      <c r="J18" s="354"/>
      <c r="K18" s="356"/>
      <c r="L18" s="353"/>
      <c r="M18" s="353"/>
      <c r="N18" s="353"/>
      <c r="O18" s="353"/>
      <c r="P18" s="353"/>
      <c r="Q18" s="353"/>
      <c r="R18" s="353"/>
    </row>
    <row r="19" spans="1:18" ht="14.4" thickBot="1" x14ac:dyDescent="0.35">
      <c r="A19" s="294" t="s">
        <v>17</v>
      </c>
      <c r="B19" s="504">
        <v>1535</v>
      </c>
      <c r="C19" s="505">
        <v>978</v>
      </c>
      <c r="D19" s="512">
        <v>1611.75</v>
      </c>
      <c r="E19" s="512">
        <v>1026.9000000000001</v>
      </c>
      <c r="F19" s="506"/>
      <c r="G19" s="506"/>
      <c r="H19" s="507">
        <v>1688.5</v>
      </c>
      <c r="I19" s="507">
        <v>1075.8</v>
      </c>
      <c r="J19" s="508"/>
      <c r="K19" s="509"/>
      <c r="L19" s="353"/>
      <c r="M19" s="353"/>
      <c r="N19" s="353"/>
      <c r="O19" s="353"/>
      <c r="P19" s="353"/>
      <c r="Q19" s="353"/>
      <c r="R19" s="353"/>
    </row>
    <row r="20" spans="1:18" ht="14.4" thickBot="1" x14ac:dyDescent="0.35">
      <c r="A20" s="295" t="s">
        <v>18</v>
      </c>
      <c r="B20" s="495">
        <v>57010</v>
      </c>
      <c r="C20" s="487">
        <v>44377</v>
      </c>
      <c r="D20" s="513">
        <v>59860.5</v>
      </c>
      <c r="E20" s="513">
        <v>46595.85</v>
      </c>
      <c r="F20" s="496"/>
      <c r="G20" s="496"/>
      <c r="H20" s="497">
        <v>62711</v>
      </c>
      <c r="I20" s="497">
        <v>48814.7</v>
      </c>
      <c r="J20" s="498"/>
      <c r="K20" s="499"/>
      <c r="L20" s="353"/>
      <c r="M20" s="353"/>
      <c r="N20" s="353"/>
      <c r="O20" s="353"/>
      <c r="P20" s="353"/>
      <c r="Q20" s="353"/>
      <c r="R20" s="353"/>
    </row>
    <row r="21" spans="1:18" x14ac:dyDescent="0.3">
      <c r="A21" s="238"/>
      <c r="B21" s="241"/>
      <c r="C21" s="242"/>
      <c r="D21" s="241"/>
      <c r="E21" s="242"/>
      <c r="F21" s="241"/>
      <c r="G21" s="242"/>
      <c r="H21" s="8"/>
      <c r="I21" s="239"/>
      <c r="K21" s="353"/>
      <c r="L21" s="353"/>
      <c r="M21" s="353"/>
      <c r="N21" s="353"/>
      <c r="O21" s="353"/>
      <c r="P21" s="353"/>
      <c r="Q21" s="353"/>
      <c r="R21" s="353"/>
    </row>
    <row r="22" spans="1:18" ht="14.4" thickBot="1" x14ac:dyDescent="0.35">
      <c r="A22" s="238"/>
      <c r="B22" s="8"/>
      <c r="C22" s="239"/>
      <c r="D22" s="8"/>
      <c r="E22" s="239"/>
      <c r="F22" s="8"/>
      <c r="G22" s="239"/>
      <c r="H22" s="8"/>
      <c r="I22" s="239"/>
    </row>
    <row r="23" spans="1:18" ht="55.8" thickBot="1" x14ac:dyDescent="0.35">
      <c r="A23" s="18"/>
      <c r="B23" s="19" t="s">
        <v>0</v>
      </c>
      <c r="C23" s="19" t="s">
        <v>210</v>
      </c>
      <c r="D23" s="19" t="s">
        <v>1</v>
      </c>
      <c r="E23" s="19" t="s">
        <v>210</v>
      </c>
      <c r="F23" s="19" t="s">
        <v>2</v>
      </c>
      <c r="G23" s="19" t="s">
        <v>19</v>
      </c>
      <c r="H23" s="19" t="s">
        <v>3</v>
      </c>
      <c r="I23" s="104" t="s">
        <v>210</v>
      </c>
    </row>
    <row r="24" spans="1:18" x14ac:dyDescent="0.3">
      <c r="A24" s="17" t="s">
        <v>4</v>
      </c>
      <c r="B24" s="381"/>
      <c r="C24" s="382"/>
      <c r="D24" s="381"/>
      <c r="E24" s="382"/>
      <c r="F24" s="381"/>
      <c r="G24" s="382"/>
      <c r="H24" s="381"/>
      <c r="I24" s="383"/>
    </row>
    <row r="25" spans="1:18" x14ac:dyDescent="0.3">
      <c r="A25" s="14" t="s">
        <v>5</v>
      </c>
      <c r="B25" s="384"/>
      <c r="C25" s="385"/>
      <c r="D25" s="384"/>
      <c r="E25" s="385"/>
      <c r="F25" s="384"/>
      <c r="G25" s="385"/>
      <c r="H25" s="384"/>
      <c r="I25" s="386"/>
    </row>
    <row r="26" spans="1:18" x14ac:dyDescent="0.3">
      <c r="A26" s="14" t="s">
        <v>6</v>
      </c>
      <c r="B26" s="384"/>
      <c r="C26" s="385"/>
      <c r="D26" s="384"/>
      <c r="E26" s="385"/>
      <c r="F26" s="384"/>
      <c r="G26" s="385"/>
      <c r="H26" s="384"/>
      <c r="I26" s="386"/>
    </row>
    <row r="27" spans="1:18" x14ac:dyDescent="0.3">
      <c r="A27" s="14" t="s">
        <v>7</v>
      </c>
      <c r="B27" s="384"/>
      <c r="C27" s="385"/>
      <c r="D27" s="384"/>
      <c r="E27" s="385"/>
      <c r="F27" s="384"/>
      <c r="G27" s="385"/>
      <c r="H27" s="384"/>
      <c r="I27" s="386"/>
    </row>
    <row r="28" spans="1:18" x14ac:dyDescent="0.3">
      <c r="A28" s="14" t="s">
        <v>8</v>
      </c>
      <c r="B28" s="384"/>
      <c r="C28" s="385"/>
      <c r="D28" s="384"/>
      <c r="E28" s="385"/>
      <c r="F28" s="384"/>
      <c r="G28" s="385"/>
      <c r="H28" s="384"/>
      <c r="I28" s="386"/>
    </row>
    <row r="29" spans="1:18" x14ac:dyDescent="0.3">
      <c r="A29" s="14" t="s">
        <v>9</v>
      </c>
      <c r="B29" s="384"/>
      <c r="C29" s="385"/>
      <c r="D29" s="384"/>
      <c r="E29" s="385"/>
      <c r="F29" s="384"/>
      <c r="G29" s="385"/>
      <c r="H29" s="384"/>
      <c r="I29" s="386"/>
    </row>
    <row r="30" spans="1:18" x14ac:dyDescent="0.3">
      <c r="A30" s="14" t="s">
        <v>10</v>
      </c>
      <c r="B30" s="384"/>
      <c r="C30" s="385"/>
      <c r="D30" s="384"/>
      <c r="E30" s="385"/>
      <c r="F30" s="384"/>
      <c r="G30" s="385"/>
      <c r="H30" s="384"/>
      <c r="I30" s="386"/>
    </row>
    <row r="31" spans="1:18" x14ac:dyDescent="0.3">
      <c r="A31" s="14" t="s">
        <v>11</v>
      </c>
      <c r="B31" s="384"/>
      <c r="C31" s="385"/>
      <c r="D31" s="384"/>
      <c r="E31" s="385"/>
      <c r="F31" s="384"/>
      <c r="G31" s="385"/>
      <c r="H31" s="384"/>
      <c r="I31" s="386"/>
    </row>
    <row r="32" spans="1:18" x14ac:dyDescent="0.3">
      <c r="A32" s="14" t="s">
        <v>12</v>
      </c>
      <c r="B32" s="384"/>
      <c r="C32" s="385"/>
      <c r="D32" s="384"/>
      <c r="E32" s="385"/>
      <c r="F32" s="384"/>
      <c r="G32" s="385"/>
      <c r="H32" s="384"/>
      <c r="I32" s="386"/>
    </row>
    <row r="33" spans="1:9" x14ac:dyDescent="0.3">
      <c r="A33" s="14" t="s">
        <v>13</v>
      </c>
      <c r="B33" s="384"/>
      <c r="C33" s="385"/>
      <c r="D33" s="384"/>
      <c r="E33" s="385"/>
      <c r="F33" s="384"/>
      <c r="G33" s="385"/>
      <c r="H33" s="384"/>
      <c r="I33" s="386"/>
    </row>
    <row r="34" spans="1:9" x14ac:dyDescent="0.3">
      <c r="A34" s="14" t="s">
        <v>14</v>
      </c>
      <c r="B34" s="384"/>
      <c r="C34" s="385"/>
      <c r="D34" s="384"/>
      <c r="E34" s="385"/>
      <c r="F34" s="384"/>
      <c r="G34" s="385"/>
      <c r="H34" s="384"/>
      <c r="I34" s="386"/>
    </row>
    <row r="35" spans="1:9" x14ac:dyDescent="0.3">
      <c r="A35" s="14" t="s">
        <v>15</v>
      </c>
      <c r="B35" s="384"/>
      <c r="C35" s="385"/>
      <c r="D35" s="384"/>
      <c r="E35" s="385"/>
      <c r="F35" s="384"/>
      <c r="G35" s="385"/>
      <c r="H35" s="384"/>
      <c r="I35" s="386"/>
    </row>
    <row r="36" spans="1:9" x14ac:dyDescent="0.3">
      <c r="A36" s="14" t="s">
        <v>16</v>
      </c>
      <c r="B36" s="384"/>
      <c r="C36" s="385"/>
      <c r="D36" s="384"/>
      <c r="E36" s="385"/>
      <c r="F36" s="384"/>
      <c r="G36" s="385"/>
      <c r="H36" s="384"/>
      <c r="I36" s="386"/>
    </row>
    <row r="37" spans="1:9" ht="14.4" thickBot="1" x14ac:dyDescent="0.35">
      <c r="A37" s="15" t="s">
        <v>17</v>
      </c>
      <c r="B37" s="387"/>
      <c r="C37" s="388"/>
      <c r="D37" s="387"/>
      <c r="E37" s="388"/>
      <c r="F37" s="387"/>
      <c r="G37" s="388"/>
      <c r="H37" s="387"/>
      <c r="I37" s="389"/>
    </row>
    <row r="38" spans="1:9" ht="14.4" thickBot="1" x14ac:dyDescent="0.35">
      <c r="A38" s="16" t="s">
        <v>18</v>
      </c>
      <c r="B38" s="390"/>
      <c r="C38" s="391"/>
      <c r="D38" s="390"/>
      <c r="E38" s="391"/>
      <c r="F38" s="390"/>
      <c r="G38" s="391"/>
      <c r="H38" s="390"/>
      <c r="I38" s="392"/>
    </row>
    <row r="39" spans="1:9" x14ac:dyDescent="0.3">
      <c r="A39" s="7"/>
      <c r="B39" s="8"/>
      <c r="C39" s="8"/>
      <c r="D39" s="9"/>
      <c r="E39" s="9"/>
      <c r="F39" s="9"/>
    </row>
    <row r="40" spans="1:9" ht="14.4" x14ac:dyDescent="0.3">
      <c r="A40" s="516" t="s">
        <v>21</v>
      </c>
      <c r="B40" s="517"/>
      <c r="C40" s="518"/>
      <c r="D40" s="24"/>
      <c r="E40" s="24"/>
    </row>
    <row r="41" spans="1:9" x14ac:dyDescent="0.3">
      <c r="A41" s="4"/>
      <c r="B41" s="4"/>
      <c r="C41" s="4"/>
      <c r="D41" s="4"/>
      <c r="E41" s="4"/>
    </row>
    <row r="42" spans="1:9" x14ac:dyDescent="0.3">
      <c r="A42" s="4"/>
      <c r="B42" s="4"/>
      <c r="C42" s="4"/>
      <c r="D42" s="4"/>
      <c r="E42" s="4"/>
    </row>
    <row r="43" spans="1:9" x14ac:dyDescent="0.3">
      <c r="A43" s="246"/>
      <c r="B43" s="246"/>
      <c r="C43" s="246"/>
      <c r="D43" s="246"/>
      <c r="E43" s="246"/>
    </row>
  </sheetData>
  <mergeCells count="12">
    <mergeCell ref="A1:K1"/>
    <mergeCell ref="A40:C40"/>
    <mergeCell ref="A3:A5"/>
    <mergeCell ref="B3:K3"/>
    <mergeCell ref="B4:B5"/>
    <mergeCell ref="C4:C5"/>
    <mergeCell ref="F4:F5"/>
    <mergeCell ref="G4:G5"/>
    <mergeCell ref="J4:J5"/>
    <mergeCell ref="K4:K5"/>
    <mergeCell ref="H4:I4"/>
    <mergeCell ref="D4:E4"/>
  </mergeCells>
  <pageMargins left="0.7" right="0.7" top="0.78740157499999996" bottom="0.78740157499999996" header="0.3" footer="0.3"/>
  <pageSetup paperSize="9" scale="6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J23"/>
  <sheetViews>
    <sheetView topLeftCell="A7" zoomScaleNormal="100" workbookViewId="0">
      <selection sqref="A1:J1"/>
    </sheetView>
  </sheetViews>
  <sheetFormatPr defaultRowHeight="14.4" x14ac:dyDescent="0.3"/>
  <cols>
    <col min="1" max="1" width="18.109375" customWidth="1"/>
    <col min="2" max="2" width="15.44140625" customWidth="1"/>
    <col min="3" max="3" width="13.44140625" customWidth="1"/>
    <col min="4" max="4" width="13.88671875" customWidth="1"/>
    <col min="5" max="7" width="14.33203125" customWidth="1"/>
    <col min="8" max="9" width="14.44140625" customWidth="1"/>
    <col min="10" max="10" width="13" customWidth="1"/>
    <col min="257" max="257" width="18.109375" customWidth="1"/>
    <col min="258" max="258" width="15.44140625" customWidth="1"/>
    <col min="259" max="259" width="13.44140625" customWidth="1"/>
    <col min="260" max="260" width="13.88671875" customWidth="1"/>
    <col min="261" max="263" width="14.33203125" customWidth="1"/>
    <col min="264" max="265" width="14.44140625" customWidth="1"/>
    <col min="266" max="266" width="13" customWidth="1"/>
    <col min="513" max="513" width="18.109375" customWidth="1"/>
    <col min="514" max="514" width="15.44140625" customWidth="1"/>
    <col min="515" max="515" width="13.44140625" customWidth="1"/>
    <col min="516" max="516" width="13.88671875" customWidth="1"/>
    <col min="517" max="519" width="14.33203125" customWidth="1"/>
    <col min="520" max="521" width="14.44140625" customWidth="1"/>
    <col min="522" max="522" width="13" customWidth="1"/>
    <col min="769" max="769" width="18.109375" customWidth="1"/>
    <col min="770" max="770" width="15.44140625" customWidth="1"/>
    <col min="771" max="771" width="13.44140625" customWidth="1"/>
    <col min="772" max="772" width="13.88671875" customWidth="1"/>
    <col min="773" max="775" width="14.33203125" customWidth="1"/>
    <col min="776" max="777" width="14.44140625" customWidth="1"/>
    <col min="778" max="778" width="13" customWidth="1"/>
    <col min="1025" max="1025" width="18.109375" customWidth="1"/>
    <col min="1026" max="1026" width="15.44140625" customWidth="1"/>
    <col min="1027" max="1027" width="13.44140625" customWidth="1"/>
    <col min="1028" max="1028" width="13.88671875" customWidth="1"/>
    <col min="1029" max="1031" width="14.33203125" customWidth="1"/>
    <col min="1032" max="1033" width="14.44140625" customWidth="1"/>
    <col min="1034" max="1034" width="13" customWidth="1"/>
    <col min="1281" max="1281" width="18.109375" customWidth="1"/>
    <col min="1282" max="1282" width="15.44140625" customWidth="1"/>
    <col min="1283" max="1283" width="13.44140625" customWidth="1"/>
    <col min="1284" max="1284" width="13.88671875" customWidth="1"/>
    <col min="1285" max="1287" width="14.33203125" customWidth="1"/>
    <col min="1288" max="1289" width="14.44140625" customWidth="1"/>
    <col min="1290" max="1290" width="13" customWidth="1"/>
    <col min="1537" max="1537" width="18.109375" customWidth="1"/>
    <col min="1538" max="1538" width="15.44140625" customWidth="1"/>
    <col min="1539" max="1539" width="13.44140625" customWidth="1"/>
    <col min="1540" max="1540" width="13.88671875" customWidth="1"/>
    <col min="1541" max="1543" width="14.33203125" customWidth="1"/>
    <col min="1544" max="1545" width="14.44140625" customWidth="1"/>
    <col min="1546" max="1546" width="13" customWidth="1"/>
    <col min="1793" max="1793" width="18.109375" customWidth="1"/>
    <col min="1794" max="1794" width="15.44140625" customWidth="1"/>
    <col min="1795" max="1795" width="13.44140625" customWidth="1"/>
    <col min="1796" max="1796" width="13.88671875" customWidth="1"/>
    <col min="1797" max="1799" width="14.33203125" customWidth="1"/>
    <col min="1800" max="1801" width="14.44140625" customWidth="1"/>
    <col min="1802" max="1802" width="13" customWidth="1"/>
    <col min="2049" max="2049" width="18.109375" customWidth="1"/>
    <col min="2050" max="2050" width="15.44140625" customWidth="1"/>
    <col min="2051" max="2051" width="13.44140625" customWidth="1"/>
    <col min="2052" max="2052" width="13.88671875" customWidth="1"/>
    <col min="2053" max="2055" width="14.33203125" customWidth="1"/>
    <col min="2056" max="2057" width="14.44140625" customWidth="1"/>
    <col min="2058" max="2058" width="13" customWidth="1"/>
    <col min="2305" max="2305" width="18.109375" customWidth="1"/>
    <col min="2306" max="2306" width="15.44140625" customWidth="1"/>
    <col min="2307" max="2307" width="13.44140625" customWidth="1"/>
    <col min="2308" max="2308" width="13.88671875" customWidth="1"/>
    <col min="2309" max="2311" width="14.33203125" customWidth="1"/>
    <col min="2312" max="2313" width="14.44140625" customWidth="1"/>
    <col min="2314" max="2314" width="13" customWidth="1"/>
    <col min="2561" max="2561" width="18.109375" customWidth="1"/>
    <col min="2562" max="2562" width="15.44140625" customWidth="1"/>
    <col min="2563" max="2563" width="13.44140625" customWidth="1"/>
    <col min="2564" max="2564" width="13.88671875" customWidth="1"/>
    <col min="2565" max="2567" width="14.33203125" customWidth="1"/>
    <col min="2568" max="2569" width="14.44140625" customWidth="1"/>
    <col min="2570" max="2570" width="13" customWidth="1"/>
    <col min="2817" max="2817" width="18.109375" customWidth="1"/>
    <col min="2818" max="2818" width="15.44140625" customWidth="1"/>
    <col min="2819" max="2819" width="13.44140625" customWidth="1"/>
    <col min="2820" max="2820" width="13.88671875" customWidth="1"/>
    <col min="2821" max="2823" width="14.33203125" customWidth="1"/>
    <col min="2824" max="2825" width="14.44140625" customWidth="1"/>
    <col min="2826" max="2826" width="13" customWidth="1"/>
    <col min="3073" max="3073" width="18.109375" customWidth="1"/>
    <col min="3074" max="3074" width="15.44140625" customWidth="1"/>
    <col min="3075" max="3075" width="13.44140625" customWidth="1"/>
    <col min="3076" max="3076" width="13.88671875" customWidth="1"/>
    <col min="3077" max="3079" width="14.33203125" customWidth="1"/>
    <col min="3080" max="3081" width="14.44140625" customWidth="1"/>
    <col min="3082" max="3082" width="13" customWidth="1"/>
    <col min="3329" max="3329" width="18.109375" customWidth="1"/>
    <col min="3330" max="3330" width="15.44140625" customWidth="1"/>
    <col min="3331" max="3331" width="13.44140625" customWidth="1"/>
    <col min="3332" max="3332" width="13.88671875" customWidth="1"/>
    <col min="3333" max="3335" width="14.33203125" customWidth="1"/>
    <col min="3336" max="3337" width="14.44140625" customWidth="1"/>
    <col min="3338" max="3338" width="13" customWidth="1"/>
    <col min="3585" max="3585" width="18.109375" customWidth="1"/>
    <col min="3586" max="3586" width="15.44140625" customWidth="1"/>
    <col min="3587" max="3587" width="13.44140625" customWidth="1"/>
    <col min="3588" max="3588" width="13.88671875" customWidth="1"/>
    <col min="3589" max="3591" width="14.33203125" customWidth="1"/>
    <col min="3592" max="3593" width="14.44140625" customWidth="1"/>
    <col min="3594" max="3594" width="13" customWidth="1"/>
    <col min="3841" max="3841" width="18.109375" customWidth="1"/>
    <col min="3842" max="3842" width="15.44140625" customWidth="1"/>
    <col min="3843" max="3843" width="13.44140625" customWidth="1"/>
    <col min="3844" max="3844" width="13.88671875" customWidth="1"/>
    <col min="3845" max="3847" width="14.33203125" customWidth="1"/>
    <col min="3848" max="3849" width="14.44140625" customWidth="1"/>
    <col min="3850" max="3850" width="13" customWidth="1"/>
    <col min="4097" max="4097" width="18.109375" customWidth="1"/>
    <col min="4098" max="4098" width="15.44140625" customWidth="1"/>
    <col min="4099" max="4099" width="13.44140625" customWidth="1"/>
    <col min="4100" max="4100" width="13.88671875" customWidth="1"/>
    <col min="4101" max="4103" width="14.33203125" customWidth="1"/>
    <col min="4104" max="4105" width="14.44140625" customWidth="1"/>
    <col min="4106" max="4106" width="13" customWidth="1"/>
    <col min="4353" max="4353" width="18.109375" customWidth="1"/>
    <col min="4354" max="4354" width="15.44140625" customWidth="1"/>
    <col min="4355" max="4355" width="13.44140625" customWidth="1"/>
    <col min="4356" max="4356" width="13.88671875" customWidth="1"/>
    <col min="4357" max="4359" width="14.33203125" customWidth="1"/>
    <col min="4360" max="4361" width="14.44140625" customWidth="1"/>
    <col min="4362" max="4362" width="13" customWidth="1"/>
    <col min="4609" max="4609" width="18.109375" customWidth="1"/>
    <col min="4610" max="4610" width="15.44140625" customWidth="1"/>
    <col min="4611" max="4611" width="13.44140625" customWidth="1"/>
    <col min="4612" max="4612" width="13.88671875" customWidth="1"/>
    <col min="4613" max="4615" width="14.33203125" customWidth="1"/>
    <col min="4616" max="4617" width="14.44140625" customWidth="1"/>
    <col min="4618" max="4618" width="13" customWidth="1"/>
    <col min="4865" max="4865" width="18.109375" customWidth="1"/>
    <col min="4866" max="4866" width="15.44140625" customWidth="1"/>
    <col min="4867" max="4867" width="13.44140625" customWidth="1"/>
    <col min="4868" max="4868" width="13.88671875" customWidth="1"/>
    <col min="4869" max="4871" width="14.33203125" customWidth="1"/>
    <col min="4872" max="4873" width="14.44140625" customWidth="1"/>
    <col min="4874" max="4874" width="13" customWidth="1"/>
    <col min="5121" max="5121" width="18.109375" customWidth="1"/>
    <col min="5122" max="5122" width="15.44140625" customWidth="1"/>
    <col min="5123" max="5123" width="13.44140625" customWidth="1"/>
    <col min="5124" max="5124" width="13.88671875" customWidth="1"/>
    <col min="5125" max="5127" width="14.33203125" customWidth="1"/>
    <col min="5128" max="5129" width="14.44140625" customWidth="1"/>
    <col min="5130" max="5130" width="13" customWidth="1"/>
    <col min="5377" max="5377" width="18.109375" customWidth="1"/>
    <col min="5378" max="5378" width="15.44140625" customWidth="1"/>
    <col min="5379" max="5379" width="13.44140625" customWidth="1"/>
    <col min="5380" max="5380" width="13.88671875" customWidth="1"/>
    <col min="5381" max="5383" width="14.33203125" customWidth="1"/>
    <col min="5384" max="5385" width="14.44140625" customWidth="1"/>
    <col min="5386" max="5386" width="13" customWidth="1"/>
    <col min="5633" max="5633" width="18.109375" customWidth="1"/>
    <col min="5634" max="5634" width="15.44140625" customWidth="1"/>
    <col min="5635" max="5635" width="13.44140625" customWidth="1"/>
    <col min="5636" max="5636" width="13.88671875" customWidth="1"/>
    <col min="5637" max="5639" width="14.33203125" customWidth="1"/>
    <col min="5640" max="5641" width="14.44140625" customWidth="1"/>
    <col min="5642" max="5642" width="13" customWidth="1"/>
    <col min="5889" max="5889" width="18.109375" customWidth="1"/>
    <col min="5890" max="5890" width="15.44140625" customWidth="1"/>
    <col min="5891" max="5891" width="13.44140625" customWidth="1"/>
    <col min="5892" max="5892" width="13.88671875" customWidth="1"/>
    <col min="5893" max="5895" width="14.33203125" customWidth="1"/>
    <col min="5896" max="5897" width="14.44140625" customWidth="1"/>
    <col min="5898" max="5898" width="13" customWidth="1"/>
    <col min="6145" max="6145" width="18.109375" customWidth="1"/>
    <col min="6146" max="6146" width="15.44140625" customWidth="1"/>
    <col min="6147" max="6147" width="13.44140625" customWidth="1"/>
    <col min="6148" max="6148" width="13.88671875" customWidth="1"/>
    <col min="6149" max="6151" width="14.33203125" customWidth="1"/>
    <col min="6152" max="6153" width="14.44140625" customWidth="1"/>
    <col min="6154" max="6154" width="13" customWidth="1"/>
    <col min="6401" max="6401" width="18.109375" customWidth="1"/>
    <col min="6402" max="6402" width="15.44140625" customWidth="1"/>
    <col min="6403" max="6403" width="13.44140625" customWidth="1"/>
    <col min="6404" max="6404" width="13.88671875" customWidth="1"/>
    <col min="6405" max="6407" width="14.33203125" customWidth="1"/>
    <col min="6408" max="6409" width="14.44140625" customWidth="1"/>
    <col min="6410" max="6410" width="13" customWidth="1"/>
    <col min="6657" max="6657" width="18.109375" customWidth="1"/>
    <col min="6658" max="6658" width="15.44140625" customWidth="1"/>
    <col min="6659" max="6659" width="13.44140625" customWidth="1"/>
    <col min="6660" max="6660" width="13.88671875" customWidth="1"/>
    <col min="6661" max="6663" width="14.33203125" customWidth="1"/>
    <col min="6664" max="6665" width="14.44140625" customWidth="1"/>
    <col min="6666" max="6666" width="13" customWidth="1"/>
    <col min="6913" max="6913" width="18.109375" customWidth="1"/>
    <col min="6914" max="6914" width="15.44140625" customWidth="1"/>
    <col min="6915" max="6915" width="13.44140625" customWidth="1"/>
    <col min="6916" max="6916" width="13.88671875" customWidth="1"/>
    <col min="6917" max="6919" width="14.33203125" customWidth="1"/>
    <col min="6920" max="6921" width="14.44140625" customWidth="1"/>
    <col min="6922" max="6922" width="13" customWidth="1"/>
    <col min="7169" max="7169" width="18.109375" customWidth="1"/>
    <col min="7170" max="7170" width="15.44140625" customWidth="1"/>
    <col min="7171" max="7171" width="13.44140625" customWidth="1"/>
    <col min="7172" max="7172" width="13.88671875" customWidth="1"/>
    <col min="7173" max="7175" width="14.33203125" customWidth="1"/>
    <col min="7176" max="7177" width="14.44140625" customWidth="1"/>
    <col min="7178" max="7178" width="13" customWidth="1"/>
    <col min="7425" max="7425" width="18.109375" customWidth="1"/>
    <col min="7426" max="7426" width="15.44140625" customWidth="1"/>
    <col min="7427" max="7427" width="13.44140625" customWidth="1"/>
    <col min="7428" max="7428" width="13.88671875" customWidth="1"/>
    <col min="7429" max="7431" width="14.33203125" customWidth="1"/>
    <col min="7432" max="7433" width="14.44140625" customWidth="1"/>
    <col min="7434" max="7434" width="13" customWidth="1"/>
    <col min="7681" max="7681" width="18.109375" customWidth="1"/>
    <col min="7682" max="7682" width="15.44140625" customWidth="1"/>
    <col min="7683" max="7683" width="13.44140625" customWidth="1"/>
    <col min="7684" max="7684" width="13.88671875" customWidth="1"/>
    <col min="7685" max="7687" width="14.33203125" customWidth="1"/>
    <col min="7688" max="7689" width="14.44140625" customWidth="1"/>
    <col min="7690" max="7690" width="13" customWidth="1"/>
    <col min="7937" max="7937" width="18.109375" customWidth="1"/>
    <col min="7938" max="7938" width="15.44140625" customWidth="1"/>
    <col min="7939" max="7939" width="13.44140625" customWidth="1"/>
    <col min="7940" max="7940" width="13.88671875" customWidth="1"/>
    <col min="7941" max="7943" width="14.33203125" customWidth="1"/>
    <col min="7944" max="7945" width="14.44140625" customWidth="1"/>
    <col min="7946" max="7946" width="13" customWidth="1"/>
    <col min="8193" max="8193" width="18.109375" customWidth="1"/>
    <col min="8194" max="8194" width="15.44140625" customWidth="1"/>
    <col min="8195" max="8195" width="13.44140625" customWidth="1"/>
    <col min="8196" max="8196" width="13.88671875" customWidth="1"/>
    <col min="8197" max="8199" width="14.33203125" customWidth="1"/>
    <col min="8200" max="8201" width="14.44140625" customWidth="1"/>
    <col min="8202" max="8202" width="13" customWidth="1"/>
    <col min="8449" max="8449" width="18.109375" customWidth="1"/>
    <col min="8450" max="8450" width="15.44140625" customWidth="1"/>
    <col min="8451" max="8451" width="13.44140625" customWidth="1"/>
    <col min="8452" max="8452" width="13.88671875" customWidth="1"/>
    <col min="8453" max="8455" width="14.33203125" customWidth="1"/>
    <col min="8456" max="8457" width="14.44140625" customWidth="1"/>
    <col min="8458" max="8458" width="13" customWidth="1"/>
    <col min="8705" max="8705" width="18.109375" customWidth="1"/>
    <col min="8706" max="8706" width="15.44140625" customWidth="1"/>
    <col min="8707" max="8707" width="13.44140625" customWidth="1"/>
    <col min="8708" max="8708" width="13.88671875" customWidth="1"/>
    <col min="8709" max="8711" width="14.33203125" customWidth="1"/>
    <col min="8712" max="8713" width="14.44140625" customWidth="1"/>
    <col min="8714" max="8714" width="13" customWidth="1"/>
    <col min="8961" max="8961" width="18.109375" customWidth="1"/>
    <col min="8962" max="8962" width="15.44140625" customWidth="1"/>
    <col min="8963" max="8963" width="13.44140625" customWidth="1"/>
    <col min="8964" max="8964" width="13.88671875" customWidth="1"/>
    <col min="8965" max="8967" width="14.33203125" customWidth="1"/>
    <col min="8968" max="8969" width="14.44140625" customWidth="1"/>
    <col min="8970" max="8970" width="13" customWidth="1"/>
    <col min="9217" max="9217" width="18.109375" customWidth="1"/>
    <col min="9218" max="9218" width="15.44140625" customWidth="1"/>
    <col min="9219" max="9219" width="13.44140625" customWidth="1"/>
    <col min="9220" max="9220" width="13.88671875" customWidth="1"/>
    <col min="9221" max="9223" width="14.33203125" customWidth="1"/>
    <col min="9224" max="9225" width="14.44140625" customWidth="1"/>
    <col min="9226" max="9226" width="13" customWidth="1"/>
    <col min="9473" max="9473" width="18.109375" customWidth="1"/>
    <col min="9474" max="9474" width="15.44140625" customWidth="1"/>
    <col min="9475" max="9475" width="13.44140625" customWidth="1"/>
    <col min="9476" max="9476" width="13.88671875" customWidth="1"/>
    <col min="9477" max="9479" width="14.33203125" customWidth="1"/>
    <col min="9480" max="9481" width="14.44140625" customWidth="1"/>
    <col min="9482" max="9482" width="13" customWidth="1"/>
    <col min="9729" max="9729" width="18.109375" customWidth="1"/>
    <col min="9730" max="9730" width="15.44140625" customWidth="1"/>
    <col min="9731" max="9731" width="13.44140625" customWidth="1"/>
    <col min="9732" max="9732" width="13.88671875" customWidth="1"/>
    <col min="9733" max="9735" width="14.33203125" customWidth="1"/>
    <col min="9736" max="9737" width="14.44140625" customWidth="1"/>
    <col min="9738" max="9738" width="13" customWidth="1"/>
    <col min="9985" max="9985" width="18.109375" customWidth="1"/>
    <col min="9986" max="9986" width="15.44140625" customWidth="1"/>
    <col min="9987" max="9987" width="13.44140625" customWidth="1"/>
    <col min="9988" max="9988" width="13.88671875" customWidth="1"/>
    <col min="9989" max="9991" width="14.33203125" customWidth="1"/>
    <col min="9992" max="9993" width="14.44140625" customWidth="1"/>
    <col min="9994" max="9994" width="13" customWidth="1"/>
    <col min="10241" max="10241" width="18.109375" customWidth="1"/>
    <col min="10242" max="10242" width="15.44140625" customWidth="1"/>
    <col min="10243" max="10243" width="13.44140625" customWidth="1"/>
    <col min="10244" max="10244" width="13.88671875" customWidth="1"/>
    <col min="10245" max="10247" width="14.33203125" customWidth="1"/>
    <col min="10248" max="10249" width="14.44140625" customWidth="1"/>
    <col min="10250" max="10250" width="13" customWidth="1"/>
    <col min="10497" max="10497" width="18.109375" customWidth="1"/>
    <col min="10498" max="10498" width="15.44140625" customWidth="1"/>
    <col min="10499" max="10499" width="13.44140625" customWidth="1"/>
    <col min="10500" max="10500" width="13.88671875" customWidth="1"/>
    <col min="10501" max="10503" width="14.33203125" customWidth="1"/>
    <col min="10504" max="10505" width="14.44140625" customWidth="1"/>
    <col min="10506" max="10506" width="13" customWidth="1"/>
    <col min="10753" max="10753" width="18.109375" customWidth="1"/>
    <col min="10754" max="10754" width="15.44140625" customWidth="1"/>
    <col min="10755" max="10755" width="13.44140625" customWidth="1"/>
    <col min="10756" max="10756" width="13.88671875" customWidth="1"/>
    <col min="10757" max="10759" width="14.33203125" customWidth="1"/>
    <col min="10760" max="10761" width="14.44140625" customWidth="1"/>
    <col min="10762" max="10762" width="13" customWidth="1"/>
    <col min="11009" max="11009" width="18.109375" customWidth="1"/>
    <col min="11010" max="11010" width="15.44140625" customWidth="1"/>
    <col min="11011" max="11011" width="13.44140625" customWidth="1"/>
    <col min="11012" max="11012" width="13.88671875" customWidth="1"/>
    <col min="11013" max="11015" width="14.33203125" customWidth="1"/>
    <col min="11016" max="11017" width="14.44140625" customWidth="1"/>
    <col min="11018" max="11018" width="13" customWidth="1"/>
    <col min="11265" max="11265" width="18.109375" customWidth="1"/>
    <col min="11266" max="11266" width="15.44140625" customWidth="1"/>
    <col min="11267" max="11267" width="13.44140625" customWidth="1"/>
    <col min="11268" max="11268" width="13.88671875" customWidth="1"/>
    <col min="11269" max="11271" width="14.33203125" customWidth="1"/>
    <col min="11272" max="11273" width="14.44140625" customWidth="1"/>
    <col min="11274" max="11274" width="13" customWidth="1"/>
    <col min="11521" max="11521" width="18.109375" customWidth="1"/>
    <col min="11522" max="11522" width="15.44140625" customWidth="1"/>
    <col min="11523" max="11523" width="13.44140625" customWidth="1"/>
    <col min="11524" max="11524" width="13.88671875" customWidth="1"/>
    <col min="11525" max="11527" width="14.33203125" customWidth="1"/>
    <col min="11528" max="11529" width="14.44140625" customWidth="1"/>
    <col min="11530" max="11530" width="13" customWidth="1"/>
    <col min="11777" max="11777" width="18.109375" customWidth="1"/>
    <col min="11778" max="11778" width="15.44140625" customWidth="1"/>
    <col min="11779" max="11779" width="13.44140625" customWidth="1"/>
    <col min="11780" max="11780" width="13.88671875" customWidth="1"/>
    <col min="11781" max="11783" width="14.33203125" customWidth="1"/>
    <col min="11784" max="11785" width="14.44140625" customWidth="1"/>
    <col min="11786" max="11786" width="13" customWidth="1"/>
    <col min="12033" max="12033" width="18.109375" customWidth="1"/>
    <col min="12034" max="12034" width="15.44140625" customWidth="1"/>
    <col min="12035" max="12035" width="13.44140625" customWidth="1"/>
    <col min="12036" max="12036" width="13.88671875" customWidth="1"/>
    <col min="12037" max="12039" width="14.33203125" customWidth="1"/>
    <col min="12040" max="12041" width="14.44140625" customWidth="1"/>
    <col min="12042" max="12042" width="13" customWidth="1"/>
    <col min="12289" max="12289" width="18.109375" customWidth="1"/>
    <col min="12290" max="12290" width="15.44140625" customWidth="1"/>
    <col min="12291" max="12291" width="13.44140625" customWidth="1"/>
    <col min="12292" max="12292" width="13.88671875" customWidth="1"/>
    <col min="12293" max="12295" width="14.33203125" customWidth="1"/>
    <col min="12296" max="12297" width="14.44140625" customWidth="1"/>
    <col min="12298" max="12298" width="13" customWidth="1"/>
    <col min="12545" max="12545" width="18.109375" customWidth="1"/>
    <col min="12546" max="12546" width="15.44140625" customWidth="1"/>
    <col min="12547" max="12547" width="13.44140625" customWidth="1"/>
    <col min="12548" max="12548" width="13.88671875" customWidth="1"/>
    <col min="12549" max="12551" width="14.33203125" customWidth="1"/>
    <col min="12552" max="12553" width="14.44140625" customWidth="1"/>
    <col min="12554" max="12554" width="13" customWidth="1"/>
    <col min="12801" max="12801" width="18.109375" customWidth="1"/>
    <col min="12802" max="12802" width="15.44140625" customWidth="1"/>
    <col min="12803" max="12803" width="13.44140625" customWidth="1"/>
    <col min="12804" max="12804" width="13.88671875" customWidth="1"/>
    <col min="12805" max="12807" width="14.33203125" customWidth="1"/>
    <col min="12808" max="12809" width="14.44140625" customWidth="1"/>
    <col min="12810" max="12810" width="13" customWidth="1"/>
    <col min="13057" max="13057" width="18.109375" customWidth="1"/>
    <col min="13058" max="13058" width="15.44140625" customWidth="1"/>
    <col min="13059" max="13059" width="13.44140625" customWidth="1"/>
    <col min="13060" max="13060" width="13.88671875" customWidth="1"/>
    <col min="13061" max="13063" width="14.33203125" customWidth="1"/>
    <col min="13064" max="13065" width="14.44140625" customWidth="1"/>
    <col min="13066" max="13066" width="13" customWidth="1"/>
    <col min="13313" max="13313" width="18.109375" customWidth="1"/>
    <col min="13314" max="13314" width="15.44140625" customWidth="1"/>
    <col min="13315" max="13315" width="13.44140625" customWidth="1"/>
    <col min="13316" max="13316" width="13.88671875" customWidth="1"/>
    <col min="13317" max="13319" width="14.33203125" customWidth="1"/>
    <col min="13320" max="13321" width="14.44140625" customWidth="1"/>
    <col min="13322" max="13322" width="13" customWidth="1"/>
    <col min="13569" max="13569" width="18.109375" customWidth="1"/>
    <col min="13570" max="13570" width="15.44140625" customWidth="1"/>
    <col min="13571" max="13571" width="13.44140625" customWidth="1"/>
    <col min="13572" max="13572" width="13.88671875" customWidth="1"/>
    <col min="13573" max="13575" width="14.33203125" customWidth="1"/>
    <col min="13576" max="13577" width="14.44140625" customWidth="1"/>
    <col min="13578" max="13578" width="13" customWidth="1"/>
    <col min="13825" max="13825" width="18.109375" customWidth="1"/>
    <col min="13826" max="13826" width="15.44140625" customWidth="1"/>
    <col min="13827" max="13827" width="13.44140625" customWidth="1"/>
    <col min="13828" max="13828" width="13.88671875" customWidth="1"/>
    <col min="13829" max="13831" width="14.33203125" customWidth="1"/>
    <col min="13832" max="13833" width="14.44140625" customWidth="1"/>
    <col min="13834" max="13834" width="13" customWidth="1"/>
    <col min="14081" max="14081" width="18.109375" customWidth="1"/>
    <col min="14082" max="14082" width="15.44140625" customWidth="1"/>
    <col min="14083" max="14083" width="13.44140625" customWidth="1"/>
    <col min="14084" max="14084" width="13.88671875" customWidth="1"/>
    <col min="14085" max="14087" width="14.33203125" customWidth="1"/>
    <col min="14088" max="14089" width="14.44140625" customWidth="1"/>
    <col min="14090" max="14090" width="13" customWidth="1"/>
    <col min="14337" max="14337" width="18.109375" customWidth="1"/>
    <col min="14338" max="14338" width="15.44140625" customWidth="1"/>
    <col min="14339" max="14339" width="13.44140625" customWidth="1"/>
    <col min="14340" max="14340" width="13.88671875" customWidth="1"/>
    <col min="14341" max="14343" width="14.33203125" customWidth="1"/>
    <col min="14344" max="14345" width="14.44140625" customWidth="1"/>
    <col min="14346" max="14346" width="13" customWidth="1"/>
    <col min="14593" max="14593" width="18.109375" customWidth="1"/>
    <col min="14594" max="14594" width="15.44140625" customWidth="1"/>
    <col min="14595" max="14595" width="13.44140625" customWidth="1"/>
    <col min="14596" max="14596" width="13.88671875" customWidth="1"/>
    <col min="14597" max="14599" width="14.33203125" customWidth="1"/>
    <col min="14600" max="14601" width="14.44140625" customWidth="1"/>
    <col min="14602" max="14602" width="13" customWidth="1"/>
    <col min="14849" max="14849" width="18.109375" customWidth="1"/>
    <col min="14850" max="14850" width="15.44140625" customWidth="1"/>
    <col min="14851" max="14851" width="13.44140625" customWidth="1"/>
    <col min="14852" max="14852" width="13.88671875" customWidth="1"/>
    <col min="14853" max="14855" width="14.33203125" customWidth="1"/>
    <col min="14856" max="14857" width="14.44140625" customWidth="1"/>
    <col min="14858" max="14858" width="13" customWidth="1"/>
    <col min="15105" max="15105" width="18.109375" customWidth="1"/>
    <col min="15106" max="15106" width="15.44140625" customWidth="1"/>
    <col min="15107" max="15107" width="13.44140625" customWidth="1"/>
    <col min="15108" max="15108" width="13.88671875" customWidth="1"/>
    <col min="15109" max="15111" width="14.33203125" customWidth="1"/>
    <col min="15112" max="15113" width="14.44140625" customWidth="1"/>
    <col min="15114" max="15114" width="13" customWidth="1"/>
    <col min="15361" max="15361" width="18.109375" customWidth="1"/>
    <col min="15362" max="15362" width="15.44140625" customWidth="1"/>
    <col min="15363" max="15363" width="13.44140625" customWidth="1"/>
    <col min="15364" max="15364" width="13.88671875" customWidth="1"/>
    <col min="15365" max="15367" width="14.33203125" customWidth="1"/>
    <col min="15368" max="15369" width="14.44140625" customWidth="1"/>
    <col min="15370" max="15370" width="13" customWidth="1"/>
    <col min="15617" max="15617" width="18.109375" customWidth="1"/>
    <col min="15618" max="15618" width="15.44140625" customWidth="1"/>
    <col min="15619" max="15619" width="13.44140625" customWidth="1"/>
    <col min="15620" max="15620" width="13.88671875" customWidth="1"/>
    <col min="15621" max="15623" width="14.33203125" customWidth="1"/>
    <col min="15624" max="15625" width="14.44140625" customWidth="1"/>
    <col min="15626" max="15626" width="13" customWidth="1"/>
    <col min="15873" max="15873" width="18.109375" customWidth="1"/>
    <col min="15874" max="15874" width="15.44140625" customWidth="1"/>
    <col min="15875" max="15875" width="13.44140625" customWidth="1"/>
    <col min="15876" max="15876" width="13.88671875" customWidth="1"/>
    <col min="15877" max="15879" width="14.33203125" customWidth="1"/>
    <col min="15880" max="15881" width="14.44140625" customWidth="1"/>
    <col min="15882" max="15882" width="13" customWidth="1"/>
    <col min="16129" max="16129" width="18.109375" customWidth="1"/>
    <col min="16130" max="16130" width="15.44140625" customWidth="1"/>
    <col min="16131" max="16131" width="13.44140625" customWidth="1"/>
    <col min="16132" max="16132" width="13.88671875" customWidth="1"/>
    <col min="16133" max="16135" width="14.33203125" customWidth="1"/>
    <col min="16136" max="16137" width="14.44140625" customWidth="1"/>
    <col min="16138" max="16138" width="13" customWidth="1"/>
  </cols>
  <sheetData>
    <row r="1" spans="1:10" s="21" customFormat="1" ht="34.5" customHeight="1" thickBot="1" x14ac:dyDescent="0.35">
      <c r="A1" s="581" t="s">
        <v>190</v>
      </c>
      <c r="B1" s="582"/>
      <c r="C1" s="582"/>
      <c r="D1" s="582"/>
      <c r="E1" s="582"/>
      <c r="F1" s="582"/>
      <c r="G1" s="582"/>
      <c r="H1" s="582"/>
      <c r="I1" s="582"/>
      <c r="J1" s="583"/>
    </row>
    <row r="2" spans="1:10" ht="18.600000000000001" customHeight="1" thickBot="1" x14ac:dyDescent="0.35">
      <c r="A2" s="48"/>
      <c r="B2" s="48"/>
      <c r="C2" s="49"/>
      <c r="D2" s="50"/>
      <c r="E2" s="50"/>
      <c r="F2" s="48"/>
      <c r="G2" s="50"/>
      <c r="H2" s="50"/>
      <c r="I2" s="50"/>
      <c r="J2" s="22"/>
    </row>
    <row r="3" spans="1:10" s="212" customFormat="1" ht="82.8" x14ac:dyDescent="0.3">
      <c r="A3" s="218" t="s">
        <v>63</v>
      </c>
      <c r="B3" s="219" t="s">
        <v>64</v>
      </c>
      <c r="C3" s="219" t="s">
        <v>65</v>
      </c>
      <c r="D3" s="219" t="s">
        <v>66</v>
      </c>
      <c r="E3" s="219" t="s">
        <v>65</v>
      </c>
      <c r="F3" s="219" t="s">
        <v>67</v>
      </c>
      <c r="G3" s="219" t="s">
        <v>65</v>
      </c>
      <c r="H3" s="219" t="s">
        <v>68</v>
      </c>
      <c r="I3" s="219" t="s">
        <v>69</v>
      </c>
      <c r="J3" s="220" t="s">
        <v>70</v>
      </c>
    </row>
    <row r="4" spans="1:10" ht="20.100000000000001" customHeight="1" x14ac:dyDescent="0.3">
      <c r="A4" s="221" t="s">
        <v>4</v>
      </c>
      <c r="B4" s="51"/>
      <c r="C4" s="51"/>
      <c r="D4" s="51"/>
      <c r="E4" s="52"/>
      <c r="F4" s="52"/>
      <c r="G4" s="52"/>
      <c r="H4" s="52"/>
      <c r="I4" s="52"/>
      <c r="J4" s="222"/>
    </row>
    <row r="5" spans="1:10" ht="20.100000000000001" customHeight="1" x14ac:dyDescent="0.3">
      <c r="A5" s="221" t="s">
        <v>5</v>
      </c>
      <c r="B5" s="51"/>
      <c r="C5" s="51"/>
      <c r="D5" s="51"/>
      <c r="E5" s="52"/>
      <c r="F5" s="52"/>
      <c r="G5" s="52"/>
      <c r="H5" s="52"/>
      <c r="I5" s="52"/>
      <c r="J5" s="222"/>
    </row>
    <row r="6" spans="1:10" ht="20.100000000000001" customHeight="1" x14ac:dyDescent="0.3">
      <c r="A6" s="221" t="s">
        <v>6</v>
      </c>
      <c r="B6" s="51"/>
      <c r="C6" s="51"/>
      <c r="D6" s="51"/>
      <c r="E6" s="52"/>
      <c r="F6" s="52"/>
      <c r="G6" s="52"/>
      <c r="H6" s="52"/>
      <c r="I6" s="52"/>
      <c r="J6" s="222"/>
    </row>
    <row r="7" spans="1:10" ht="20.100000000000001" customHeight="1" x14ac:dyDescent="0.3">
      <c r="A7" s="221" t="s">
        <v>7</v>
      </c>
      <c r="B7" s="51"/>
      <c r="C7" s="51"/>
      <c r="D7" s="51"/>
      <c r="E7" s="52"/>
      <c r="F7" s="52"/>
      <c r="G7" s="52"/>
      <c r="H7" s="52"/>
      <c r="I7" s="52"/>
      <c r="J7" s="222"/>
    </row>
    <row r="8" spans="1:10" ht="20.100000000000001" customHeight="1" x14ac:dyDescent="0.3">
      <c r="A8" s="221" t="s">
        <v>8</v>
      </c>
      <c r="B8" s="51"/>
      <c r="C8" s="51"/>
      <c r="D8" s="51"/>
      <c r="E8" s="52"/>
      <c r="F8" s="52"/>
      <c r="G8" s="52"/>
      <c r="H8" s="52"/>
      <c r="I8" s="52"/>
      <c r="J8" s="222"/>
    </row>
    <row r="9" spans="1:10" ht="20.100000000000001" customHeight="1" x14ac:dyDescent="0.3">
      <c r="A9" s="221" t="s">
        <v>9</v>
      </c>
      <c r="B9" s="51"/>
      <c r="C9" s="51"/>
      <c r="D9" s="51"/>
      <c r="E9" s="52"/>
      <c r="F9" s="52"/>
      <c r="G9" s="52"/>
      <c r="H9" s="52"/>
      <c r="I9" s="52"/>
      <c r="J9" s="222"/>
    </row>
    <row r="10" spans="1:10" ht="20.100000000000001" customHeight="1" x14ac:dyDescent="0.3">
      <c r="A10" s="221" t="s">
        <v>10</v>
      </c>
      <c r="B10" s="51"/>
      <c r="C10" s="51"/>
      <c r="D10" s="51"/>
      <c r="E10" s="52"/>
      <c r="F10" s="52"/>
      <c r="G10" s="52"/>
      <c r="H10" s="52"/>
      <c r="I10" s="52"/>
      <c r="J10" s="222"/>
    </row>
    <row r="11" spans="1:10" ht="20.100000000000001" customHeight="1" x14ac:dyDescent="0.3">
      <c r="A11" s="221" t="s">
        <v>11</v>
      </c>
      <c r="B11" s="51"/>
      <c r="C11" s="51"/>
      <c r="D11" s="51"/>
      <c r="E11" s="52"/>
      <c r="F11" s="52"/>
      <c r="G11" s="52"/>
      <c r="H11" s="52"/>
      <c r="I11" s="52"/>
      <c r="J11" s="222"/>
    </row>
    <row r="12" spans="1:10" ht="20.100000000000001" customHeight="1" x14ac:dyDescent="0.3">
      <c r="A12" s="221" t="s">
        <v>12</v>
      </c>
      <c r="B12" s="51"/>
      <c r="C12" s="51"/>
      <c r="D12" s="51"/>
      <c r="E12" s="52"/>
      <c r="F12" s="52"/>
      <c r="G12" s="52"/>
      <c r="H12" s="52"/>
      <c r="I12" s="52"/>
      <c r="J12" s="222"/>
    </row>
    <row r="13" spans="1:10" ht="20.100000000000001" customHeight="1" x14ac:dyDescent="0.3">
      <c r="A13" s="221" t="s">
        <v>13</v>
      </c>
      <c r="B13" s="51"/>
      <c r="C13" s="51"/>
      <c r="D13" s="51"/>
      <c r="E13" s="52"/>
      <c r="F13" s="52"/>
      <c r="G13" s="52"/>
      <c r="H13" s="52"/>
      <c r="I13" s="52"/>
      <c r="J13" s="222"/>
    </row>
    <row r="14" spans="1:10" ht="20.100000000000001" customHeight="1" x14ac:dyDescent="0.3">
      <c r="A14" s="221" t="s">
        <v>14</v>
      </c>
      <c r="B14" s="51"/>
      <c r="C14" s="51"/>
      <c r="D14" s="51"/>
      <c r="E14" s="52"/>
      <c r="F14" s="52"/>
      <c r="G14" s="52"/>
      <c r="H14" s="52"/>
      <c r="I14" s="52"/>
      <c r="J14" s="222"/>
    </row>
    <row r="15" spans="1:10" ht="20.100000000000001" customHeight="1" x14ac:dyDescent="0.3">
      <c r="A15" s="221" t="s">
        <v>15</v>
      </c>
      <c r="B15" s="51"/>
      <c r="C15" s="51"/>
      <c r="D15" s="51"/>
      <c r="E15" s="52"/>
      <c r="F15" s="52"/>
      <c r="G15" s="52"/>
      <c r="H15" s="52"/>
      <c r="I15" s="52"/>
      <c r="J15" s="222"/>
    </row>
    <row r="16" spans="1:10" ht="20.100000000000001" customHeight="1" x14ac:dyDescent="0.3">
      <c r="A16" s="221" t="s">
        <v>16</v>
      </c>
      <c r="B16" s="51"/>
      <c r="C16" s="51"/>
      <c r="D16" s="51"/>
      <c r="E16" s="52"/>
      <c r="F16" s="52"/>
      <c r="G16" s="52"/>
      <c r="H16" s="52"/>
      <c r="I16" s="52"/>
      <c r="J16" s="222"/>
    </row>
    <row r="17" spans="1:10" ht="20.100000000000001" customHeight="1" thickBot="1" x14ac:dyDescent="0.35">
      <c r="A17" s="223" t="s">
        <v>17</v>
      </c>
      <c r="B17" s="213"/>
      <c r="C17" s="213"/>
      <c r="D17" s="213"/>
      <c r="E17" s="214"/>
      <c r="F17" s="214"/>
      <c r="G17" s="214"/>
      <c r="H17" s="214"/>
      <c r="I17" s="214"/>
      <c r="J17" s="224"/>
    </row>
    <row r="18" spans="1:10" ht="15" thickBot="1" x14ac:dyDescent="0.35">
      <c r="A18" s="215" t="s">
        <v>18</v>
      </c>
      <c r="B18" s="216"/>
      <c r="C18" s="216"/>
      <c r="D18" s="216"/>
      <c r="E18" s="216"/>
      <c r="F18" s="216"/>
      <c r="G18" s="216"/>
      <c r="H18" s="216"/>
      <c r="I18" s="216"/>
      <c r="J18" s="217"/>
    </row>
    <row r="19" spans="1:10" x14ac:dyDescent="0.3">
      <c r="A19" s="50"/>
      <c r="B19" s="50"/>
      <c r="C19" s="50"/>
      <c r="D19" s="50"/>
      <c r="E19" s="50"/>
      <c r="F19" s="50"/>
      <c r="G19" s="50"/>
      <c r="H19" s="50"/>
      <c r="I19" s="50"/>
      <c r="J19" s="27"/>
    </row>
    <row r="20" spans="1:10" x14ac:dyDescent="0.3">
      <c r="A20" s="53" t="s">
        <v>21</v>
      </c>
      <c r="B20" s="54"/>
      <c r="C20" s="55"/>
      <c r="D20" s="50"/>
      <c r="E20" s="50"/>
      <c r="F20" s="50"/>
      <c r="G20" s="50"/>
      <c r="H20" s="50"/>
      <c r="I20" s="50"/>
      <c r="J20" s="27"/>
    </row>
    <row r="21" spans="1:10" x14ac:dyDescent="0.3">
      <c r="A21" s="50"/>
      <c r="B21" s="50"/>
      <c r="C21" s="50"/>
      <c r="D21" s="50"/>
      <c r="E21" s="50"/>
      <c r="F21" s="50"/>
      <c r="G21" s="50"/>
      <c r="H21" s="50"/>
      <c r="I21" s="50"/>
      <c r="J21" s="27"/>
    </row>
    <row r="22" spans="1:10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</row>
    <row r="23" spans="1:10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</row>
  </sheetData>
  <mergeCells count="1">
    <mergeCell ref="A1:J1"/>
  </mergeCells>
  <pageMargins left="0.7" right="0.7" top="0.78740157499999996" bottom="0.78740157499999996" header="0.3" footer="0.3"/>
  <pageSetup paperSize="9" scale="5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T58"/>
  <sheetViews>
    <sheetView topLeftCell="G22" zoomScaleNormal="100" workbookViewId="0">
      <selection activeCell="S43" sqref="S43"/>
    </sheetView>
  </sheetViews>
  <sheetFormatPr defaultColWidth="9.109375" defaultRowHeight="13.2" x14ac:dyDescent="0.25"/>
  <cols>
    <col min="1" max="1" width="15.109375" style="20" customWidth="1"/>
    <col min="2" max="4" width="14.6640625" style="20" customWidth="1"/>
    <col min="5" max="10" width="16.33203125" style="20" customWidth="1"/>
    <col min="11" max="13" width="14.6640625" style="20" customWidth="1"/>
    <col min="14" max="15" width="14.6640625" style="56" customWidth="1"/>
    <col min="16" max="16" width="14.6640625" style="20" customWidth="1"/>
    <col min="17" max="17" width="14.6640625" style="56" customWidth="1"/>
    <col min="18" max="18" width="14.6640625" style="20" customWidth="1"/>
    <col min="19" max="263" width="9.109375" style="20"/>
    <col min="264" max="264" width="15.109375" style="20" customWidth="1"/>
    <col min="265" max="265" width="14.6640625" style="20" customWidth="1"/>
    <col min="266" max="266" width="12.6640625" style="20" customWidth="1"/>
    <col min="267" max="267" width="14.88671875" style="20" customWidth="1"/>
    <col min="268" max="268" width="12.6640625" style="20" customWidth="1"/>
    <col min="269" max="269" width="15" style="20" customWidth="1"/>
    <col min="270" max="270" width="12.6640625" style="20" customWidth="1"/>
    <col min="271" max="273" width="9.109375" style="20"/>
    <col min="274" max="274" width="14" style="20" customWidth="1"/>
    <col min="275" max="519" width="9.109375" style="20"/>
    <col min="520" max="520" width="15.109375" style="20" customWidth="1"/>
    <col min="521" max="521" width="14.6640625" style="20" customWidth="1"/>
    <col min="522" max="522" width="12.6640625" style="20" customWidth="1"/>
    <col min="523" max="523" width="14.88671875" style="20" customWidth="1"/>
    <col min="524" max="524" width="12.6640625" style="20" customWidth="1"/>
    <col min="525" max="525" width="15" style="20" customWidth="1"/>
    <col min="526" max="526" width="12.6640625" style="20" customWidth="1"/>
    <col min="527" max="529" width="9.109375" style="20"/>
    <col min="530" max="530" width="14" style="20" customWidth="1"/>
    <col min="531" max="775" width="9.109375" style="20"/>
    <col min="776" max="776" width="15.109375" style="20" customWidth="1"/>
    <col min="777" max="777" width="14.6640625" style="20" customWidth="1"/>
    <col min="778" max="778" width="12.6640625" style="20" customWidth="1"/>
    <col min="779" max="779" width="14.88671875" style="20" customWidth="1"/>
    <col min="780" max="780" width="12.6640625" style="20" customWidth="1"/>
    <col min="781" max="781" width="15" style="20" customWidth="1"/>
    <col min="782" max="782" width="12.6640625" style="20" customWidth="1"/>
    <col min="783" max="785" width="9.109375" style="20"/>
    <col min="786" max="786" width="14" style="20" customWidth="1"/>
    <col min="787" max="1031" width="9.109375" style="20"/>
    <col min="1032" max="1032" width="15.109375" style="20" customWidth="1"/>
    <col min="1033" max="1033" width="14.6640625" style="20" customWidth="1"/>
    <col min="1034" max="1034" width="12.6640625" style="20" customWidth="1"/>
    <col min="1035" max="1035" width="14.88671875" style="20" customWidth="1"/>
    <col min="1036" max="1036" width="12.6640625" style="20" customWidth="1"/>
    <col min="1037" max="1037" width="15" style="20" customWidth="1"/>
    <col min="1038" max="1038" width="12.6640625" style="20" customWidth="1"/>
    <col min="1039" max="1041" width="9.109375" style="20"/>
    <col min="1042" max="1042" width="14" style="20" customWidth="1"/>
    <col min="1043" max="1287" width="9.109375" style="20"/>
    <col min="1288" max="1288" width="15.109375" style="20" customWidth="1"/>
    <col min="1289" max="1289" width="14.6640625" style="20" customWidth="1"/>
    <col min="1290" max="1290" width="12.6640625" style="20" customWidth="1"/>
    <col min="1291" max="1291" width="14.88671875" style="20" customWidth="1"/>
    <col min="1292" max="1292" width="12.6640625" style="20" customWidth="1"/>
    <col min="1293" max="1293" width="15" style="20" customWidth="1"/>
    <col min="1294" max="1294" width="12.6640625" style="20" customWidth="1"/>
    <col min="1295" max="1297" width="9.109375" style="20"/>
    <col min="1298" max="1298" width="14" style="20" customWidth="1"/>
    <col min="1299" max="1543" width="9.109375" style="20"/>
    <col min="1544" max="1544" width="15.109375" style="20" customWidth="1"/>
    <col min="1545" max="1545" width="14.6640625" style="20" customWidth="1"/>
    <col min="1546" max="1546" width="12.6640625" style="20" customWidth="1"/>
    <col min="1547" max="1547" width="14.88671875" style="20" customWidth="1"/>
    <col min="1548" max="1548" width="12.6640625" style="20" customWidth="1"/>
    <col min="1549" max="1549" width="15" style="20" customWidth="1"/>
    <col min="1550" max="1550" width="12.6640625" style="20" customWidth="1"/>
    <col min="1551" max="1553" width="9.109375" style="20"/>
    <col min="1554" max="1554" width="14" style="20" customWidth="1"/>
    <col min="1555" max="1799" width="9.109375" style="20"/>
    <col min="1800" max="1800" width="15.109375" style="20" customWidth="1"/>
    <col min="1801" max="1801" width="14.6640625" style="20" customWidth="1"/>
    <col min="1802" max="1802" width="12.6640625" style="20" customWidth="1"/>
    <col min="1803" max="1803" width="14.88671875" style="20" customWidth="1"/>
    <col min="1804" max="1804" width="12.6640625" style="20" customWidth="1"/>
    <col min="1805" max="1805" width="15" style="20" customWidth="1"/>
    <col min="1806" max="1806" width="12.6640625" style="20" customWidth="1"/>
    <col min="1807" max="1809" width="9.109375" style="20"/>
    <col min="1810" max="1810" width="14" style="20" customWidth="1"/>
    <col min="1811" max="2055" width="9.109375" style="20"/>
    <col min="2056" max="2056" width="15.109375" style="20" customWidth="1"/>
    <col min="2057" max="2057" width="14.6640625" style="20" customWidth="1"/>
    <col min="2058" max="2058" width="12.6640625" style="20" customWidth="1"/>
    <col min="2059" max="2059" width="14.88671875" style="20" customWidth="1"/>
    <col min="2060" max="2060" width="12.6640625" style="20" customWidth="1"/>
    <col min="2061" max="2061" width="15" style="20" customWidth="1"/>
    <col min="2062" max="2062" width="12.6640625" style="20" customWidth="1"/>
    <col min="2063" max="2065" width="9.109375" style="20"/>
    <col min="2066" max="2066" width="14" style="20" customWidth="1"/>
    <col min="2067" max="2311" width="9.109375" style="20"/>
    <col min="2312" max="2312" width="15.109375" style="20" customWidth="1"/>
    <col min="2313" max="2313" width="14.6640625" style="20" customWidth="1"/>
    <col min="2314" max="2314" width="12.6640625" style="20" customWidth="1"/>
    <col min="2315" max="2315" width="14.88671875" style="20" customWidth="1"/>
    <col min="2316" max="2316" width="12.6640625" style="20" customWidth="1"/>
    <col min="2317" max="2317" width="15" style="20" customWidth="1"/>
    <col min="2318" max="2318" width="12.6640625" style="20" customWidth="1"/>
    <col min="2319" max="2321" width="9.109375" style="20"/>
    <col min="2322" max="2322" width="14" style="20" customWidth="1"/>
    <col min="2323" max="2567" width="9.109375" style="20"/>
    <col min="2568" max="2568" width="15.109375" style="20" customWidth="1"/>
    <col min="2569" max="2569" width="14.6640625" style="20" customWidth="1"/>
    <col min="2570" max="2570" width="12.6640625" style="20" customWidth="1"/>
    <col min="2571" max="2571" width="14.88671875" style="20" customWidth="1"/>
    <col min="2572" max="2572" width="12.6640625" style="20" customWidth="1"/>
    <col min="2573" max="2573" width="15" style="20" customWidth="1"/>
    <col min="2574" max="2574" width="12.6640625" style="20" customWidth="1"/>
    <col min="2575" max="2577" width="9.109375" style="20"/>
    <col min="2578" max="2578" width="14" style="20" customWidth="1"/>
    <col min="2579" max="2823" width="9.109375" style="20"/>
    <col min="2824" max="2824" width="15.109375" style="20" customWidth="1"/>
    <col min="2825" max="2825" width="14.6640625" style="20" customWidth="1"/>
    <col min="2826" max="2826" width="12.6640625" style="20" customWidth="1"/>
    <col min="2827" max="2827" width="14.88671875" style="20" customWidth="1"/>
    <col min="2828" max="2828" width="12.6640625" style="20" customWidth="1"/>
    <col min="2829" max="2829" width="15" style="20" customWidth="1"/>
    <col min="2830" max="2830" width="12.6640625" style="20" customWidth="1"/>
    <col min="2831" max="2833" width="9.109375" style="20"/>
    <col min="2834" max="2834" width="14" style="20" customWidth="1"/>
    <col min="2835" max="3079" width="9.109375" style="20"/>
    <col min="3080" max="3080" width="15.109375" style="20" customWidth="1"/>
    <col min="3081" max="3081" width="14.6640625" style="20" customWidth="1"/>
    <col min="3082" max="3082" width="12.6640625" style="20" customWidth="1"/>
    <col min="3083" max="3083" width="14.88671875" style="20" customWidth="1"/>
    <col min="3084" max="3084" width="12.6640625" style="20" customWidth="1"/>
    <col min="3085" max="3085" width="15" style="20" customWidth="1"/>
    <col min="3086" max="3086" width="12.6640625" style="20" customWidth="1"/>
    <col min="3087" max="3089" width="9.109375" style="20"/>
    <col min="3090" max="3090" width="14" style="20" customWidth="1"/>
    <col min="3091" max="3335" width="9.109375" style="20"/>
    <col min="3336" max="3336" width="15.109375" style="20" customWidth="1"/>
    <col min="3337" max="3337" width="14.6640625" style="20" customWidth="1"/>
    <col min="3338" max="3338" width="12.6640625" style="20" customWidth="1"/>
    <col min="3339" max="3339" width="14.88671875" style="20" customWidth="1"/>
    <col min="3340" max="3340" width="12.6640625" style="20" customWidth="1"/>
    <col min="3341" max="3341" width="15" style="20" customWidth="1"/>
    <col min="3342" max="3342" width="12.6640625" style="20" customWidth="1"/>
    <col min="3343" max="3345" width="9.109375" style="20"/>
    <col min="3346" max="3346" width="14" style="20" customWidth="1"/>
    <col min="3347" max="3591" width="9.109375" style="20"/>
    <col min="3592" max="3592" width="15.109375" style="20" customWidth="1"/>
    <col min="3593" max="3593" width="14.6640625" style="20" customWidth="1"/>
    <col min="3594" max="3594" width="12.6640625" style="20" customWidth="1"/>
    <col min="3595" max="3595" width="14.88671875" style="20" customWidth="1"/>
    <col min="3596" max="3596" width="12.6640625" style="20" customWidth="1"/>
    <col min="3597" max="3597" width="15" style="20" customWidth="1"/>
    <col min="3598" max="3598" width="12.6640625" style="20" customWidth="1"/>
    <col min="3599" max="3601" width="9.109375" style="20"/>
    <col min="3602" max="3602" width="14" style="20" customWidth="1"/>
    <col min="3603" max="3847" width="9.109375" style="20"/>
    <col min="3848" max="3848" width="15.109375" style="20" customWidth="1"/>
    <col min="3849" max="3849" width="14.6640625" style="20" customWidth="1"/>
    <col min="3850" max="3850" width="12.6640625" style="20" customWidth="1"/>
    <col min="3851" max="3851" width="14.88671875" style="20" customWidth="1"/>
    <col min="3852" max="3852" width="12.6640625" style="20" customWidth="1"/>
    <col min="3853" max="3853" width="15" style="20" customWidth="1"/>
    <col min="3854" max="3854" width="12.6640625" style="20" customWidth="1"/>
    <col min="3855" max="3857" width="9.109375" style="20"/>
    <col min="3858" max="3858" width="14" style="20" customWidth="1"/>
    <col min="3859" max="4103" width="9.109375" style="20"/>
    <col min="4104" max="4104" width="15.109375" style="20" customWidth="1"/>
    <col min="4105" max="4105" width="14.6640625" style="20" customWidth="1"/>
    <col min="4106" max="4106" width="12.6640625" style="20" customWidth="1"/>
    <col min="4107" max="4107" width="14.88671875" style="20" customWidth="1"/>
    <col min="4108" max="4108" width="12.6640625" style="20" customWidth="1"/>
    <col min="4109" max="4109" width="15" style="20" customWidth="1"/>
    <col min="4110" max="4110" width="12.6640625" style="20" customWidth="1"/>
    <col min="4111" max="4113" width="9.109375" style="20"/>
    <col min="4114" max="4114" width="14" style="20" customWidth="1"/>
    <col min="4115" max="4359" width="9.109375" style="20"/>
    <col min="4360" max="4360" width="15.109375" style="20" customWidth="1"/>
    <col min="4361" max="4361" width="14.6640625" style="20" customWidth="1"/>
    <col min="4362" max="4362" width="12.6640625" style="20" customWidth="1"/>
    <col min="4363" max="4363" width="14.88671875" style="20" customWidth="1"/>
    <col min="4364" max="4364" width="12.6640625" style="20" customWidth="1"/>
    <col min="4365" max="4365" width="15" style="20" customWidth="1"/>
    <col min="4366" max="4366" width="12.6640625" style="20" customWidth="1"/>
    <col min="4367" max="4369" width="9.109375" style="20"/>
    <col min="4370" max="4370" width="14" style="20" customWidth="1"/>
    <col min="4371" max="4615" width="9.109375" style="20"/>
    <col min="4616" max="4616" width="15.109375" style="20" customWidth="1"/>
    <col min="4617" max="4617" width="14.6640625" style="20" customWidth="1"/>
    <col min="4618" max="4618" width="12.6640625" style="20" customWidth="1"/>
    <col min="4619" max="4619" width="14.88671875" style="20" customWidth="1"/>
    <col min="4620" max="4620" width="12.6640625" style="20" customWidth="1"/>
    <col min="4621" max="4621" width="15" style="20" customWidth="1"/>
    <col min="4622" max="4622" width="12.6640625" style="20" customWidth="1"/>
    <col min="4623" max="4625" width="9.109375" style="20"/>
    <col min="4626" max="4626" width="14" style="20" customWidth="1"/>
    <col min="4627" max="4871" width="9.109375" style="20"/>
    <col min="4872" max="4872" width="15.109375" style="20" customWidth="1"/>
    <col min="4873" max="4873" width="14.6640625" style="20" customWidth="1"/>
    <col min="4874" max="4874" width="12.6640625" style="20" customWidth="1"/>
    <col min="4875" max="4875" width="14.88671875" style="20" customWidth="1"/>
    <col min="4876" max="4876" width="12.6640625" style="20" customWidth="1"/>
    <col min="4877" max="4877" width="15" style="20" customWidth="1"/>
    <col min="4878" max="4878" width="12.6640625" style="20" customWidth="1"/>
    <col min="4879" max="4881" width="9.109375" style="20"/>
    <col min="4882" max="4882" width="14" style="20" customWidth="1"/>
    <col min="4883" max="5127" width="9.109375" style="20"/>
    <col min="5128" max="5128" width="15.109375" style="20" customWidth="1"/>
    <col min="5129" max="5129" width="14.6640625" style="20" customWidth="1"/>
    <col min="5130" max="5130" width="12.6640625" style="20" customWidth="1"/>
    <col min="5131" max="5131" width="14.88671875" style="20" customWidth="1"/>
    <col min="5132" max="5132" width="12.6640625" style="20" customWidth="1"/>
    <col min="5133" max="5133" width="15" style="20" customWidth="1"/>
    <col min="5134" max="5134" width="12.6640625" style="20" customWidth="1"/>
    <col min="5135" max="5137" width="9.109375" style="20"/>
    <col min="5138" max="5138" width="14" style="20" customWidth="1"/>
    <col min="5139" max="5383" width="9.109375" style="20"/>
    <col min="5384" max="5384" width="15.109375" style="20" customWidth="1"/>
    <col min="5385" max="5385" width="14.6640625" style="20" customWidth="1"/>
    <col min="5386" max="5386" width="12.6640625" style="20" customWidth="1"/>
    <col min="5387" max="5387" width="14.88671875" style="20" customWidth="1"/>
    <col min="5388" max="5388" width="12.6640625" style="20" customWidth="1"/>
    <col min="5389" max="5389" width="15" style="20" customWidth="1"/>
    <col min="5390" max="5390" width="12.6640625" style="20" customWidth="1"/>
    <col min="5391" max="5393" width="9.109375" style="20"/>
    <col min="5394" max="5394" width="14" style="20" customWidth="1"/>
    <col min="5395" max="5639" width="9.109375" style="20"/>
    <col min="5640" max="5640" width="15.109375" style="20" customWidth="1"/>
    <col min="5641" max="5641" width="14.6640625" style="20" customWidth="1"/>
    <col min="5642" max="5642" width="12.6640625" style="20" customWidth="1"/>
    <col min="5643" max="5643" width="14.88671875" style="20" customWidth="1"/>
    <col min="5644" max="5644" width="12.6640625" style="20" customWidth="1"/>
    <col min="5645" max="5645" width="15" style="20" customWidth="1"/>
    <col min="5646" max="5646" width="12.6640625" style="20" customWidth="1"/>
    <col min="5647" max="5649" width="9.109375" style="20"/>
    <col min="5650" max="5650" width="14" style="20" customWidth="1"/>
    <col min="5651" max="5895" width="9.109375" style="20"/>
    <col min="5896" max="5896" width="15.109375" style="20" customWidth="1"/>
    <col min="5897" max="5897" width="14.6640625" style="20" customWidth="1"/>
    <col min="5898" max="5898" width="12.6640625" style="20" customWidth="1"/>
    <col min="5899" max="5899" width="14.88671875" style="20" customWidth="1"/>
    <col min="5900" max="5900" width="12.6640625" style="20" customWidth="1"/>
    <col min="5901" max="5901" width="15" style="20" customWidth="1"/>
    <col min="5902" max="5902" width="12.6640625" style="20" customWidth="1"/>
    <col min="5903" max="5905" width="9.109375" style="20"/>
    <col min="5906" max="5906" width="14" style="20" customWidth="1"/>
    <col min="5907" max="6151" width="9.109375" style="20"/>
    <col min="6152" max="6152" width="15.109375" style="20" customWidth="1"/>
    <col min="6153" max="6153" width="14.6640625" style="20" customWidth="1"/>
    <col min="6154" max="6154" width="12.6640625" style="20" customWidth="1"/>
    <col min="6155" max="6155" width="14.88671875" style="20" customWidth="1"/>
    <col min="6156" max="6156" width="12.6640625" style="20" customWidth="1"/>
    <col min="6157" max="6157" width="15" style="20" customWidth="1"/>
    <col min="6158" max="6158" width="12.6640625" style="20" customWidth="1"/>
    <col min="6159" max="6161" width="9.109375" style="20"/>
    <col min="6162" max="6162" width="14" style="20" customWidth="1"/>
    <col min="6163" max="6407" width="9.109375" style="20"/>
    <col min="6408" max="6408" width="15.109375" style="20" customWidth="1"/>
    <col min="6409" max="6409" width="14.6640625" style="20" customWidth="1"/>
    <col min="6410" max="6410" width="12.6640625" style="20" customWidth="1"/>
    <col min="6411" max="6411" width="14.88671875" style="20" customWidth="1"/>
    <col min="6412" max="6412" width="12.6640625" style="20" customWidth="1"/>
    <col min="6413" max="6413" width="15" style="20" customWidth="1"/>
    <col min="6414" max="6414" width="12.6640625" style="20" customWidth="1"/>
    <col min="6415" max="6417" width="9.109375" style="20"/>
    <col min="6418" max="6418" width="14" style="20" customWidth="1"/>
    <col min="6419" max="6663" width="9.109375" style="20"/>
    <col min="6664" max="6664" width="15.109375" style="20" customWidth="1"/>
    <col min="6665" max="6665" width="14.6640625" style="20" customWidth="1"/>
    <col min="6666" max="6666" width="12.6640625" style="20" customWidth="1"/>
    <col min="6667" max="6667" width="14.88671875" style="20" customWidth="1"/>
    <col min="6668" max="6668" width="12.6640625" style="20" customWidth="1"/>
    <col min="6669" max="6669" width="15" style="20" customWidth="1"/>
    <col min="6670" max="6670" width="12.6640625" style="20" customWidth="1"/>
    <col min="6671" max="6673" width="9.109375" style="20"/>
    <col min="6674" max="6674" width="14" style="20" customWidth="1"/>
    <col min="6675" max="6919" width="9.109375" style="20"/>
    <col min="6920" max="6920" width="15.109375" style="20" customWidth="1"/>
    <col min="6921" max="6921" width="14.6640625" style="20" customWidth="1"/>
    <col min="6922" max="6922" width="12.6640625" style="20" customWidth="1"/>
    <col min="6923" max="6923" width="14.88671875" style="20" customWidth="1"/>
    <col min="6924" max="6924" width="12.6640625" style="20" customWidth="1"/>
    <col min="6925" max="6925" width="15" style="20" customWidth="1"/>
    <col min="6926" max="6926" width="12.6640625" style="20" customWidth="1"/>
    <col min="6927" max="6929" width="9.109375" style="20"/>
    <col min="6930" max="6930" width="14" style="20" customWidth="1"/>
    <col min="6931" max="7175" width="9.109375" style="20"/>
    <col min="7176" max="7176" width="15.109375" style="20" customWidth="1"/>
    <col min="7177" max="7177" width="14.6640625" style="20" customWidth="1"/>
    <col min="7178" max="7178" width="12.6640625" style="20" customWidth="1"/>
    <col min="7179" max="7179" width="14.88671875" style="20" customWidth="1"/>
    <col min="7180" max="7180" width="12.6640625" style="20" customWidth="1"/>
    <col min="7181" max="7181" width="15" style="20" customWidth="1"/>
    <col min="7182" max="7182" width="12.6640625" style="20" customWidth="1"/>
    <col min="7183" max="7185" width="9.109375" style="20"/>
    <col min="7186" max="7186" width="14" style="20" customWidth="1"/>
    <col min="7187" max="7431" width="9.109375" style="20"/>
    <col min="7432" max="7432" width="15.109375" style="20" customWidth="1"/>
    <col min="7433" max="7433" width="14.6640625" style="20" customWidth="1"/>
    <col min="7434" max="7434" width="12.6640625" style="20" customWidth="1"/>
    <col min="7435" max="7435" width="14.88671875" style="20" customWidth="1"/>
    <col min="7436" max="7436" width="12.6640625" style="20" customWidth="1"/>
    <col min="7437" max="7437" width="15" style="20" customWidth="1"/>
    <col min="7438" max="7438" width="12.6640625" style="20" customWidth="1"/>
    <col min="7439" max="7441" width="9.109375" style="20"/>
    <col min="7442" max="7442" width="14" style="20" customWidth="1"/>
    <col min="7443" max="7687" width="9.109375" style="20"/>
    <col min="7688" max="7688" width="15.109375" style="20" customWidth="1"/>
    <col min="7689" max="7689" width="14.6640625" style="20" customWidth="1"/>
    <col min="7690" max="7690" width="12.6640625" style="20" customWidth="1"/>
    <col min="7691" max="7691" width="14.88671875" style="20" customWidth="1"/>
    <col min="7692" max="7692" width="12.6640625" style="20" customWidth="1"/>
    <col min="7693" max="7693" width="15" style="20" customWidth="1"/>
    <col min="7694" max="7694" width="12.6640625" style="20" customWidth="1"/>
    <col min="7695" max="7697" width="9.109375" style="20"/>
    <col min="7698" max="7698" width="14" style="20" customWidth="1"/>
    <col min="7699" max="7943" width="9.109375" style="20"/>
    <col min="7944" max="7944" width="15.109375" style="20" customWidth="1"/>
    <col min="7945" max="7945" width="14.6640625" style="20" customWidth="1"/>
    <col min="7946" max="7946" width="12.6640625" style="20" customWidth="1"/>
    <col min="7947" max="7947" width="14.88671875" style="20" customWidth="1"/>
    <col min="7948" max="7948" width="12.6640625" style="20" customWidth="1"/>
    <col min="7949" max="7949" width="15" style="20" customWidth="1"/>
    <col min="7950" max="7950" width="12.6640625" style="20" customWidth="1"/>
    <col min="7951" max="7953" width="9.109375" style="20"/>
    <col min="7954" max="7954" width="14" style="20" customWidth="1"/>
    <col min="7955" max="8199" width="9.109375" style="20"/>
    <col min="8200" max="8200" width="15.109375" style="20" customWidth="1"/>
    <col min="8201" max="8201" width="14.6640625" style="20" customWidth="1"/>
    <col min="8202" max="8202" width="12.6640625" style="20" customWidth="1"/>
    <col min="8203" max="8203" width="14.88671875" style="20" customWidth="1"/>
    <col min="8204" max="8204" width="12.6640625" style="20" customWidth="1"/>
    <col min="8205" max="8205" width="15" style="20" customWidth="1"/>
    <col min="8206" max="8206" width="12.6640625" style="20" customWidth="1"/>
    <col min="8207" max="8209" width="9.109375" style="20"/>
    <col min="8210" max="8210" width="14" style="20" customWidth="1"/>
    <col min="8211" max="8455" width="9.109375" style="20"/>
    <col min="8456" max="8456" width="15.109375" style="20" customWidth="1"/>
    <col min="8457" max="8457" width="14.6640625" style="20" customWidth="1"/>
    <col min="8458" max="8458" width="12.6640625" style="20" customWidth="1"/>
    <col min="8459" max="8459" width="14.88671875" style="20" customWidth="1"/>
    <col min="8460" max="8460" width="12.6640625" style="20" customWidth="1"/>
    <col min="8461" max="8461" width="15" style="20" customWidth="1"/>
    <col min="8462" max="8462" width="12.6640625" style="20" customWidth="1"/>
    <col min="8463" max="8465" width="9.109375" style="20"/>
    <col min="8466" max="8466" width="14" style="20" customWidth="1"/>
    <col min="8467" max="8711" width="9.109375" style="20"/>
    <col min="8712" max="8712" width="15.109375" style="20" customWidth="1"/>
    <col min="8713" max="8713" width="14.6640625" style="20" customWidth="1"/>
    <col min="8714" max="8714" width="12.6640625" style="20" customWidth="1"/>
    <col min="8715" max="8715" width="14.88671875" style="20" customWidth="1"/>
    <col min="8716" max="8716" width="12.6640625" style="20" customWidth="1"/>
    <col min="8717" max="8717" width="15" style="20" customWidth="1"/>
    <col min="8718" max="8718" width="12.6640625" style="20" customWidth="1"/>
    <col min="8719" max="8721" width="9.109375" style="20"/>
    <col min="8722" max="8722" width="14" style="20" customWidth="1"/>
    <col min="8723" max="8967" width="9.109375" style="20"/>
    <col min="8968" max="8968" width="15.109375" style="20" customWidth="1"/>
    <col min="8969" max="8969" width="14.6640625" style="20" customWidth="1"/>
    <col min="8970" max="8970" width="12.6640625" style="20" customWidth="1"/>
    <col min="8971" max="8971" width="14.88671875" style="20" customWidth="1"/>
    <col min="8972" max="8972" width="12.6640625" style="20" customWidth="1"/>
    <col min="8973" max="8973" width="15" style="20" customWidth="1"/>
    <col min="8974" max="8974" width="12.6640625" style="20" customWidth="1"/>
    <col min="8975" max="8977" width="9.109375" style="20"/>
    <col min="8978" max="8978" width="14" style="20" customWidth="1"/>
    <col min="8979" max="9223" width="9.109375" style="20"/>
    <col min="9224" max="9224" width="15.109375" style="20" customWidth="1"/>
    <col min="9225" max="9225" width="14.6640625" style="20" customWidth="1"/>
    <col min="9226" max="9226" width="12.6640625" style="20" customWidth="1"/>
    <col min="9227" max="9227" width="14.88671875" style="20" customWidth="1"/>
    <col min="9228" max="9228" width="12.6640625" style="20" customWidth="1"/>
    <col min="9229" max="9229" width="15" style="20" customWidth="1"/>
    <col min="9230" max="9230" width="12.6640625" style="20" customWidth="1"/>
    <col min="9231" max="9233" width="9.109375" style="20"/>
    <col min="9234" max="9234" width="14" style="20" customWidth="1"/>
    <col min="9235" max="9479" width="9.109375" style="20"/>
    <col min="9480" max="9480" width="15.109375" style="20" customWidth="1"/>
    <col min="9481" max="9481" width="14.6640625" style="20" customWidth="1"/>
    <col min="9482" max="9482" width="12.6640625" style="20" customWidth="1"/>
    <col min="9483" max="9483" width="14.88671875" style="20" customWidth="1"/>
    <col min="9484" max="9484" width="12.6640625" style="20" customWidth="1"/>
    <col min="9485" max="9485" width="15" style="20" customWidth="1"/>
    <col min="9486" max="9486" width="12.6640625" style="20" customWidth="1"/>
    <col min="9487" max="9489" width="9.109375" style="20"/>
    <col min="9490" max="9490" width="14" style="20" customWidth="1"/>
    <col min="9491" max="9735" width="9.109375" style="20"/>
    <col min="9736" max="9736" width="15.109375" style="20" customWidth="1"/>
    <col min="9737" max="9737" width="14.6640625" style="20" customWidth="1"/>
    <col min="9738" max="9738" width="12.6640625" style="20" customWidth="1"/>
    <col min="9739" max="9739" width="14.88671875" style="20" customWidth="1"/>
    <col min="9740" max="9740" width="12.6640625" style="20" customWidth="1"/>
    <col min="9741" max="9741" width="15" style="20" customWidth="1"/>
    <col min="9742" max="9742" width="12.6640625" style="20" customWidth="1"/>
    <col min="9743" max="9745" width="9.109375" style="20"/>
    <col min="9746" max="9746" width="14" style="20" customWidth="1"/>
    <col min="9747" max="9991" width="9.109375" style="20"/>
    <col min="9992" max="9992" width="15.109375" style="20" customWidth="1"/>
    <col min="9993" max="9993" width="14.6640625" style="20" customWidth="1"/>
    <col min="9994" max="9994" width="12.6640625" style="20" customWidth="1"/>
    <col min="9995" max="9995" width="14.88671875" style="20" customWidth="1"/>
    <col min="9996" max="9996" width="12.6640625" style="20" customWidth="1"/>
    <col min="9997" max="9997" width="15" style="20" customWidth="1"/>
    <col min="9998" max="9998" width="12.6640625" style="20" customWidth="1"/>
    <col min="9999" max="10001" width="9.109375" style="20"/>
    <col min="10002" max="10002" width="14" style="20" customWidth="1"/>
    <col min="10003" max="10247" width="9.109375" style="20"/>
    <col min="10248" max="10248" width="15.109375" style="20" customWidth="1"/>
    <col min="10249" max="10249" width="14.6640625" style="20" customWidth="1"/>
    <col min="10250" max="10250" width="12.6640625" style="20" customWidth="1"/>
    <col min="10251" max="10251" width="14.88671875" style="20" customWidth="1"/>
    <col min="10252" max="10252" width="12.6640625" style="20" customWidth="1"/>
    <col min="10253" max="10253" width="15" style="20" customWidth="1"/>
    <col min="10254" max="10254" width="12.6640625" style="20" customWidth="1"/>
    <col min="10255" max="10257" width="9.109375" style="20"/>
    <col min="10258" max="10258" width="14" style="20" customWidth="1"/>
    <col min="10259" max="10503" width="9.109375" style="20"/>
    <col min="10504" max="10504" width="15.109375" style="20" customWidth="1"/>
    <col min="10505" max="10505" width="14.6640625" style="20" customWidth="1"/>
    <col min="10506" max="10506" width="12.6640625" style="20" customWidth="1"/>
    <col min="10507" max="10507" width="14.88671875" style="20" customWidth="1"/>
    <col min="10508" max="10508" width="12.6640625" style="20" customWidth="1"/>
    <col min="10509" max="10509" width="15" style="20" customWidth="1"/>
    <col min="10510" max="10510" width="12.6640625" style="20" customWidth="1"/>
    <col min="10511" max="10513" width="9.109375" style="20"/>
    <col min="10514" max="10514" width="14" style="20" customWidth="1"/>
    <col min="10515" max="10759" width="9.109375" style="20"/>
    <col min="10760" max="10760" width="15.109375" style="20" customWidth="1"/>
    <col min="10761" max="10761" width="14.6640625" style="20" customWidth="1"/>
    <col min="10762" max="10762" width="12.6640625" style="20" customWidth="1"/>
    <col min="10763" max="10763" width="14.88671875" style="20" customWidth="1"/>
    <col min="10764" max="10764" width="12.6640625" style="20" customWidth="1"/>
    <col min="10765" max="10765" width="15" style="20" customWidth="1"/>
    <col min="10766" max="10766" width="12.6640625" style="20" customWidth="1"/>
    <col min="10767" max="10769" width="9.109375" style="20"/>
    <col min="10770" max="10770" width="14" style="20" customWidth="1"/>
    <col min="10771" max="11015" width="9.109375" style="20"/>
    <col min="11016" max="11016" width="15.109375" style="20" customWidth="1"/>
    <col min="11017" max="11017" width="14.6640625" style="20" customWidth="1"/>
    <col min="11018" max="11018" width="12.6640625" style="20" customWidth="1"/>
    <col min="11019" max="11019" width="14.88671875" style="20" customWidth="1"/>
    <col min="11020" max="11020" width="12.6640625" style="20" customWidth="1"/>
    <col min="11021" max="11021" width="15" style="20" customWidth="1"/>
    <col min="11022" max="11022" width="12.6640625" style="20" customWidth="1"/>
    <col min="11023" max="11025" width="9.109375" style="20"/>
    <col min="11026" max="11026" width="14" style="20" customWidth="1"/>
    <col min="11027" max="11271" width="9.109375" style="20"/>
    <col min="11272" max="11272" width="15.109375" style="20" customWidth="1"/>
    <col min="11273" max="11273" width="14.6640625" style="20" customWidth="1"/>
    <col min="11274" max="11274" width="12.6640625" style="20" customWidth="1"/>
    <col min="11275" max="11275" width="14.88671875" style="20" customWidth="1"/>
    <col min="11276" max="11276" width="12.6640625" style="20" customWidth="1"/>
    <col min="11277" max="11277" width="15" style="20" customWidth="1"/>
    <col min="11278" max="11278" width="12.6640625" style="20" customWidth="1"/>
    <col min="11279" max="11281" width="9.109375" style="20"/>
    <col min="11282" max="11282" width="14" style="20" customWidth="1"/>
    <col min="11283" max="11527" width="9.109375" style="20"/>
    <col min="11528" max="11528" width="15.109375" style="20" customWidth="1"/>
    <col min="11529" max="11529" width="14.6640625" style="20" customWidth="1"/>
    <col min="11530" max="11530" width="12.6640625" style="20" customWidth="1"/>
    <col min="11531" max="11531" width="14.88671875" style="20" customWidth="1"/>
    <col min="11532" max="11532" width="12.6640625" style="20" customWidth="1"/>
    <col min="11533" max="11533" width="15" style="20" customWidth="1"/>
    <col min="11534" max="11534" width="12.6640625" style="20" customWidth="1"/>
    <col min="11535" max="11537" width="9.109375" style="20"/>
    <col min="11538" max="11538" width="14" style="20" customWidth="1"/>
    <col min="11539" max="11783" width="9.109375" style="20"/>
    <col min="11784" max="11784" width="15.109375" style="20" customWidth="1"/>
    <col min="11785" max="11785" width="14.6640625" style="20" customWidth="1"/>
    <col min="11786" max="11786" width="12.6640625" style="20" customWidth="1"/>
    <col min="11787" max="11787" width="14.88671875" style="20" customWidth="1"/>
    <col min="11788" max="11788" width="12.6640625" style="20" customWidth="1"/>
    <col min="11789" max="11789" width="15" style="20" customWidth="1"/>
    <col min="11790" max="11790" width="12.6640625" style="20" customWidth="1"/>
    <col min="11791" max="11793" width="9.109375" style="20"/>
    <col min="11794" max="11794" width="14" style="20" customWidth="1"/>
    <col min="11795" max="12039" width="9.109375" style="20"/>
    <col min="12040" max="12040" width="15.109375" style="20" customWidth="1"/>
    <col min="12041" max="12041" width="14.6640625" style="20" customWidth="1"/>
    <col min="12042" max="12042" width="12.6640625" style="20" customWidth="1"/>
    <col min="12043" max="12043" width="14.88671875" style="20" customWidth="1"/>
    <col min="12044" max="12044" width="12.6640625" style="20" customWidth="1"/>
    <col min="12045" max="12045" width="15" style="20" customWidth="1"/>
    <col min="12046" max="12046" width="12.6640625" style="20" customWidth="1"/>
    <col min="12047" max="12049" width="9.109375" style="20"/>
    <col min="12050" max="12050" width="14" style="20" customWidth="1"/>
    <col min="12051" max="12295" width="9.109375" style="20"/>
    <col min="12296" max="12296" width="15.109375" style="20" customWidth="1"/>
    <col min="12297" max="12297" width="14.6640625" style="20" customWidth="1"/>
    <col min="12298" max="12298" width="12.6640625" style="20" customWidth="1"/>
    <col min="12299" max="12299" width="14.88671875" style="20" customWidth="1"/>
    <col min="12300" max="12300" width="12.6640625" style="20" customWidth="1"/>
    <col min="12301" max="12301" width="15" style="20" customWidth="1"/>
    <col min="12302" max="12302" width="12.6640625" style="20" customWidth="1"/>
    <col min="12303" max="12305" width="9.109375" style="20"/>
    <col min="12306" max="12306" width="14" style="20" customWidth="1"/>
    <col min="12307" max="12551" width="9.109375" style="20"/>
    <col min="12552" max="12552" width="15.109375" style="20" customWidth="1"/>
    <col min="12553" max="12553" width="14.6640625" style="20" customWidth="1"/>
    <col min="12554" max="12554" width="12.6640625" style="20" customWidth="1"/>
    <col min="12555" max="12555" width="14.88671875" style="20" customWidth="1"/>
    <col min="12556" max="12556" width="12.6640625" style="20" customWidth="1"/>
    <col min="12557" max="12557" width="15" style="20" customWidth="1"/>
    <col min="12558" max="12558" width="12.6640625" style="20" customWidth="1"/>
    <col min="12559" max="12561" width="9.109375" style="20"/>
    <col min="12562" max="12562" width="14" style="20" customWidth="1"/>
    <col min="12563" max="12807" width="9.109375" style="20"/>
    <col min="12808" max="12808" width="15.109375" style="20" customWidth="1"/>
    <col min="12809" max="12809" width="14.6640625" style="20" customWidth="1"/>
    <col min="12810" max="12810" width="12.6640625" style="20" customWidth="1"/>
    <col min="12811" max="12811" width="14.88671875" style="20" customWidth="1"/>
    <col min="12812" max="12812" width="12.6640625" style="20" customWidth="1"/>
    <col min="12813" max="12813" width="15" style="20" customWidth="1"/>
    <col min="12814" max="12814" width="12.6640625" style="20" customWidth="1"/>
    <col min="12815" max="12817" width="9.109375" style="20"/>
    <col min="12818" max="12818" width="14" style="20" customWidth="1"/>
    <col min="12819" max="13063" width="9.109375" style="20"/>
    <col min="13064" max="13064" width="15.109375" style="20" customWidth="1"/>
    <col min="13065" max="13065" width="14.6640625" style="20" customWidth="1"/>
    <col min="13066" max="13066" width="12.6640625" style="20" customWidth="1"/>
    <col min="13067" max="13067" width="14.88671875" style="20" customWidth="1"/>
    <col min="13068" max="13068" width="12.6640625" style="20" customWidth="1"/>
    <col min="13069" max="13069" width="15" style="20" customWidth="1"/>
    <col min="13070" max="13070" width="12.6640625" style="20" customWidth="1"/>
    <col min="13071" max="13073" width="9.109375" style="20"/>
    <col min="13074" max="13074" width="14" style="20" customWidth="1"/>
    <col min="13075" max="13319" width="9.109375" style="20"/>
    <col min="13320" max="13320" width="15.109375" style="20" customWidth="1"/>
    <col min="13321" max="13321" width="14.6640625" style="20" customWidth="1"/>
    <col min="13322" max="13322" width="12.6640625" style="20" customWidth="1"/>
    <col min="13323" max="13323" width="14.88671875" style="20" customWidth="1"/>
    <col min="13324" max="13324" width="12.6640625" style="20" customWidth="1"/>
    <col min="13325" max="13325" width="15" style="20" customWidth="1"/>
    <col min="13326" max="13326" width="12.6640625" style="20" customWidth="1"/>
    <col min="13327" max="13329" width="9.109375" style="20"/>
    <col min="13330" max="13330" width="14" style="20" customWidth="1"/>
    <col min="13331" max="13575" width="9.109375" style="20"/>
    <col min="13576" max="13576" width="15.109375" style="20" customWidth="1"/>
    <col min="13577" max="13577" width="14.6640625" style="20" customWidth="1"/>
    <col min="13578" max="13578" width="12.6640625" style="20" customWidth="1"/>
    <col min="13579" max="13579" width="14.88671875" style="20" customWidth="1"/>
    <col min="13580" max="13580" width="12.6640625" style="20" customWidth="1"/>
    <col min="13581" max="13581" width="15" style="20" customWidth="1"/>
    <col min="13582" max="13582" width="12.6640625" style="20" customWidth="1"/>
    <col min="13583" max="13585" width="9.109375" style="20"/>
    <col min="13586" max="13586" width="14" style="20" customWidth="1"/>
    <col min="13587" max="13831" width="9.109375" style="20"/>
    <col min="13832" max="13832" width="15.109375" style="20" customWidth="1"/>
    <col min="13833" max="13833" width="14.6640625" style="20" customWidth="1"/>
    <col min="13834" max="13834" width="12.6640625" style="20" customWidth="1"/>
    <col min="13835" max="13835" width="14.88671875" style="20" customWidth="1"/>
    <col min="13836" max="13836" width="12.6640625" style="20" customWidth="1"/>
    <col min="13837" max="13837" width="15" style="20" customWidth="1"/>
    <col min="13838" max="13838" width="12.6640625" style="20" customWidth="1"/>
    <col min="13839" max="13841" width="9.109375" style="20"/>
    <col min="13842" max="13842" width="14" style="20" customWidth="1"/>
    <col min="13843" max="14087" width="9.109375" style="20"/>
    <col min="14088" max="14088" width="15.109375" style="20" customWidth="1"/>
    <col min="14089" max="14089" width="14.6640625" style="20" customWidth="1"/>
    <col min="14090" max="14090" width="12.6640625" style="20" customWidth="1"/>
    <col min="14091" max="14091" width="14.88671875" style="20" customWidth="1"/>
    <col min="14092" max="14092" width="12.6640625" style="20" customWidth="1"/>
    <col min="14093" max="14093" width="15" style="20" customWidth="1"/>
    <col min="14094" max="14094" width="12.6640625" style="20" customWidth="1"/>
    <col min="14095" max="14097" width="9.109375" style="20"/>
    <col min="14098" max="14098" width="14" style="20" customWidth="1"/>
    <col min="14099" max="14343" width="9.109375" style="20"/>
    <col min="14344" max="14344" width="15.109375" style="20" customWidth="1"/>
    <col min="14345" max="14345" width="14.6640625" style="20" customWidth="1"/>
    <col min="14346" max="14346" width="12.6640625" style="20" customWidth="1"/>
    <col min="14347" max="14347" width="14.88671875" style="20" customWidth="1"/>
    <col min="14348" max="14348" width="12.6640625" style="20" customWidth="1"/>
    <col min="14349" max="14349" width="15" style="20" customWidth="1"/>
    <col min="14350" max="14350" width="12.6640625" style="20" customWidth="1"/>
    <col min="14351" max="14353" width="9.109375" style="20"/>
    <col min="14354" max="14354" width="14" style="20" customWidth="1"/>
    <col min="14355" max="14599" width="9.109375" style="20"/>
    <col min="14600" max="14600" width="15.109375" style="20" customWidth="1"/>
    <col min="14601" max="14601" width="14.6640625" style="20" customWidth="1"/>
    <col min="14602" max="14602" width="12.6640625" style="20" customWidth="1"/>
    <col min="14603" max="14603" width="14.88671875" style="20" customWidth="1"/>
    <col min="14604" max="14604" width="12.6640625" style="20" customWidth="1"/>
    <col min="14605" max="14605" width="15" style="20" customWidth="1"/>
    <col min="14606" max="14606" width="12.6640625" style="20" customWidth="1"/>
    <col min="14607" max="14609" width="9.109375" style="20"/>
    <col min="14610" max="14610" width="14" style="20" customWidth="1"/>
    <col min="14611" max="14855" width="9.109375" style="20"/>
    <col min="14856" max="14856" width="15.109375" style="20" customWidth="1"/>
    <col min="14857" max="14857" width="14.6640625" style="20" customWidth="1"/>
    <col min="14858" max="14858" width="12.6640625" style="20" customWidth="1"/>
    <col min="14859" max="14859" width="14.88671875" style="20" customWidth="1"/>
    <col min="14860" max="14860" width="12.6640625" style="20" customWidth="1"/>
    <col min="14861" max="14861" width="15" style="20" customWidth="1"/>
    <col min="14862" max="14862" width="12.6640625" style="20" customWidth="1"/>
    <col min="14863" max="14865" width="9.109375" style="20"/>
    <col min="14866" max="14866" width="14" style="20" customWidth="1"/>
    <col min="14867" max="15111" width="9.109375" style="20"/>
    <col min="15112" max="15112" width="15.109375" style="20" customWidth="1"/>
    <col min="15113" max="15113" width="14.6640625" style="20" customWidth="1"/>
    <col min="15114" max="15114" width="12.6640625" style="20" customWidth="1"/>
    <col min="15115" max="15115" width="14.88671875" style="20" customWidth="1"/>
    <col min="15116" max="15116" width="12.6640625" style="20" customWidth="1"/>
    <col min="15117" max="15117" width="15" style="20" customWidth="1"/>
    <col min="15118" max="15118" width="12.6640625" style="20" customWidth="1"/>
    <col min="15119" max="15121" width="9.109375" style="20"/>
    <col min="15122" max="15122" width="14" style="20" customWidth="1"/>
    <col min="15123" max="15367" width="9.109375" style="20"/>
    <col min="15368" max="15368" width="15.109375" style="20" customWidth="1"/>
    <col min="15369" max="15369" width="14.6640625" style="20" customWidth="1"/>
    <col min="15370" max="15370" width="12.6640625" style="20" customWidth="1"/>
    <col min="15371" max="15371" width="14.88671875" style="20" customWidth="1"/>
    <col min="15372" max="15372" width="12.6640625" style="20" customWidth="1"/>
    <col min="15373" max="15373" width="15" style="20" customWidth="1"/>
    <col min="15374" max="15374" width="12.6640625" style="20" customWidth="1"/>
    <col min="15375" max="15377" width="9.109375" style="20"/>
    <col min="15378" max="15378" width="14" style="20" customWidth="1"/>
    <col min="15379" max="15623" width="9.109375" style="20"/>
    <col min="15624" max="15624" width="15.109375" style="20" customWidth="1"/>
    <col min="15625" max="15625" width="14.6640625" style="20" customWidth="1"/>
    <col min="15626" max="15626" width="12.6640625" style="20" customWidth="1"/>
    <col min="15627" max="15627" width="14.88671875" style="20" customWidth="1"/>
    <col min="15628" max="15628" width="12.6640625" style="20" customWidth="1"/>
    <col min="15629" max="15629" width="15" style="20" customWidth="1"/>
    <col min="15630" max="15630" width="12.6640625" style="20" customWidth="1"/>
    <col min="15631" max="15633" width="9.109375" style="20"/>
    <col min="15634" max="15634" width="14" style="20" customWidth="1"/>
    <col min="15635" max="15879" width="9.109375" style="20"/>
    <col min="15880" max="15880" width="15.109375" style="20" customWidth="1"/>
    <col min="15881" max="15881" width="14.6640625" style="20" customWidth="1"/>
    <col min="15882" max="15882" width="12.6640625" style="20" customWidth="1"/>
    <col min="15883" max="15883" width="14.88671875" style="20" customWidth="1"/>
    <col min="15884" max="15884" width="12.6640625" style="20" customWidth="1"/>
    <col min="15885" max="15885" width="15" style="20" customWidth="1"/>
    <col min="15886" max="15886" width="12.6640625" style="20" customWidth="1"/>
    <col min="15887" max="15889" width="9.109375" style="20"/>
    <col min="15890" max="15890" width="14" style="20" customWidth="1"/>
    <col min="15891" max="16135" width="9.109375" style="20"/>
    <col min="16136" max="16136" width="15.109375" style="20" customWidth="1"/>
    <col min="16137" max="16137" width="14.6640625" style="20" customWidth="1"/>
    <col min="16138" max="16138" width="12.6640625" style="20" customWidth="1"/>
    <col min="16139" max="16139" width="14.88671875" style="20" customWidth="1"/>
    <col min="16140" max="16140" width="12.6640625" style="20" customWidth="1"/>
    <col min="16141" max="16141" width="15" style="20" customWidth="1"/>
    <col min="16142" max="16142" width="12.6640625" style="20" customWidth="1"/>
    <col min="16143" max="16145" width="9.109375" style="20"/>
    <col min="16146" max="16146" width="14" style="20" customWidth="1"/>
    <col min="16147" max="16384" width="9.109375" style="20"/>
  </cols>
  <sheetData>
    <row r="1" spans="1:18" s="2" customFormat="1" ht="57.75" customHeight="1" thickBot="1" x14ac:dyDescent="0.35">
      <c r="A1" s="584" t="s">
        <v>261</v>
      </c>
      <c r="B1" s="585"/>
      <c r="C1" s="585"/>
      <c r="D1" s="585"/>
      <c r="E1" s="585"/>
      <c r="F1" s="585"/>
      <c r="G1" s="585"/>
      <c r="H1" s="585"/>
      <c r="I1" s="585"/>
      <c r="J1" s="586"/>
      <c r="K1" s="351"/>
      <c r="L1" s="351"/>
      <c r="M1" s="352"/>
      <c r="N1" s="352"/>
      <c r="O1" s="225"/>
      <c r="Q1" s="225"/>
    </row>
    <row r="2" spans="1:18" ht="14.25" customHeight="1" thickBot="1" x14ac:dyDescent="0.3"/>
    <row r="3" spans="1:18" ht="69.599999999999994" thickBot="1" x14ac:dyDescent="0.35">
      <c r="A3" s="236"/>
      <c r="B3" s="19" t="s">
        <v>265</v>
      </c>
      <c r="C3" s="361" t="s">
        <v>273</v>
      </c>
      <c r="D3" s="19" t="s">
        <v>275</v>
      </c>
      <c r="E3" s="19" t="s">
        <v>253</v>
      </c>
      <c r="F3" s="19" t="s">
        <v>254</v>
      </c>
      <c r="G3" s="19" t="s">
        <v>255</v>
      </c>
      <c r="H3" s="19" t="s">
        <v>256</v>
      </c>
      <c r="I3" s="259" t="s">
        <v>267</v>
      </c>
      <c r="J3" s="104" t="s">
        <v>71</v>
      </c>
      <c r="K3" s="50"/>
      <c r="L3" s="247"/>
      <c r="M3" s="247"/>
      <c r="N3" s="247"/>
      <c r="O3" s="226"/>
      <c r="P3" s="9"/>
      <c r="Q3" s="225"/>
      <c r="R3" s="2"/>
    </row>
    <row r="4" spans="1:18" ht="20.100000000000001" customHeight="1" thickBot="1" x14ac:dyDescent="0.35">
      <c r="A4" s="237" t="s">
        <v>4</v>
      </c>
      <c r="B4" s="587"/>
      <c r="C4" s="484">
        <v>856</v>
      </c>
      <c r="D4" s="362"/>
      <c r="E4" s="363"/>
      <c r="F4" s="364"/>
      <c r="G4" s="364"/>
      <c r="H4" s="364"/>
      <c r="I4" s="376"/>
      <c r="J4" s="365"/>
      <c r="K4" s="106"/>
      <c r="L4" s="106"/>
      <c r="M4" s="106"/>
      <c r="N4" s="106"/>
      <c r="O4" s="226"/>
      <c r="P4" s="9"/>
      <c r="Q4" s="225"/>
      <c r="R4" s="2"/>
    </row>
    <row r="5" spans="1:18" ht="20.100000000000001" customHeight="1" thickBot="1" x14ac:dyDescent="0.35">
      <c r="A5" s="228" t="s">
        <v>5</v>
      </c>
      <c r="B5" s="588"/>
      <c r="C5" s="485">
        <v>2566</v>
      </c>
      <c r="D5" s="366"/>
      <c r="E5" s="367"/>
      <c r="F5" s="368"/>
      <c r="G5" s="368"/>
      <c r="H5" s="368"/>
      <c r="I5" s="376"/>
      <c r="J5" s="365"/>
      <c r="K5" s="106"/>
      <c r="L5" s="106"/>
      <c r="M5" s="106"/>
      <c r="N5" s="106"/>
      <c r="O5" s="226"/>
      <c r="P5" s="9"/>
      <c r="Q5" s="225"/>
      <c r="R5" s="2"/>
    </row>
    <row r="6" spans="1:18" ht="20.100000000000001" customHeight="1" thickBot="1" x14ac:dyDescent="0.35">
      <c r="A6" s="228" t="s">
        <v>6</v>
      </c>
      <c r="B6" s="588"/>
      <c r="C6" s="485">
        <v>1710</v>
      </c>
      <c r="D6" s="366"/>
      <c r="E6" s="367"/>
      <c r="F6" s="368"/>
      <c r="G6" s="368"/>
      <c r="H6" s="368"/>
      <c r="I6" s="376"/>
      <c r="J6" s="365"/>
      <c r="K6" s="106"/>
      <c r="L6" s="106"/>
      <c r="M6" s="106"/>
      <c r="N6" s="106"/>
      <c r="O6" s="226"/>
      <c r="P6" s="9"/>
      <c r="Q6" s="225"/>
      <c r="R6" s="2"/>
    </row>
    <row r="7" spans="1:18" ht="20.100000000000001" customHeight="1" thickBot="1" x14ac:dyDescent="0.35">
      <c r="A7" s="228" t="s">
        <v>7</v>
      </c>
      <c r="B7" s="588"/>
      <c r="C7" s="485">
        <v>1710</v>
      </c>
      <c r="D7" s="366"/>
      <c r="E7" s="367"/>
      <c r="F7" s="368"/>
      <c r="G7" s="368"/>
      <c r="H7" s="368"/>
      <c r="I7" s="376"/>
      <c r="J7" s="365"/>
      <c r="K7" s="106"/>
      <c r="L7" s="106"/>
      <c r="M7" s="106"/>
      <c r="N7" s="106"/>
      <c r="O7" s="226"/>
      <c r="P7" s="9"/>
      <c r="Q7" s="225"/>
      <c r="R7" s="2"/>
    </row>
    <row r="8" spans="1:18" ht="20.100000000000001" customHeight="1" thickBot="1" x14ac:dyDescent="0.35">
      <c r="A8" s="228" t="s">
        <v>8</v>
      </c>
      <c r="B8" s="588"/>
      <c r="C8" s="485">
        <v>1710</v>
      </c>
      <c r="D8" s="366"/>
      <c r="E8" s="367"/>
      <c r="F8" s="368"/>
      <c r="G8" s="368"/>
      <c r="H8" s="368"/>
      <c r="I8" s="376"/>
      <c r="J8" s="365"/>
      <c r="K8" s="106"/>
      <c r="L8" s="106"/>
      <c r="M8" s="106"/>
      <c r="N8" s="106"/>
      <c r="O8" s="226"/>
      <c r="P8" s="9"/>
      <c r="Q8" s="225"/>
      <c r="R8" s="2"/>
    </row>
    <row r="9" spans="1:18" ht="20.100000000000001" customHeight="1" thickBot="1" x14ac:dyDescent="0.35">
      <c r="A9" s="228" t="s">
        <v>9</v>
      </c>
      <c r="B9" s="588"/>
      <c r="C9" s="485">
        <v>1710</v>
      </c>
      <c r="D9" s="366"/>
      <c r="E9" s="367"/>
      <c r="F9" s="368"/>
      <c r="G9" s="368"/>
      <c r="H9" s="368"/>
      <c r="I9" s="376"/>
      <c r="J9" s="365"/>
      <c r="K9" s="106"/>
      <c r="L9" s="106"/>
      <c r="M9" s="106"/>
      <c r="N9" s="106"/>
      <c r="O9" s="226"/>
      <c r="P9" s="9"/>
      <c r="Q9" s="225"/>
      <c r="R9" s="2"/>
    </row>
    <row r="10" spans="1:18" ht="20.100000000000001" customHeight="1" thickBot="1" x14ac:dyDescent="0.35">
      <c r="A10" s="228" t="s">
        <v>10</v>
      </c>
      <c r="B10" s="588"/>
      <c r="C10" s="485">
        <v>2566</v>
      </c>
      <c r="D10" s="366"/>
      <c r="E10" s="367"/>
      <c r="F10" s="368"/>
      <c r="G10" s="368"/>
      <c r="H10" s="368"/>
      <c r="I10" s="376"/>
      <c r="J10" s="365"/>
      <c r="K10" s="106"/>
      <c r="L10" s="106"/>
      <c r="M10" s="106" t="s">
        <v>20</v>
      </c>
      <c r="N10" s="106"/>
      <c r="O10" s="226"/>
      <c r="P10" s="9"/>
      <c r="Q10" s="225"/>
      <c r="R10" s="2"/>
    </row>
    <row r="11" spans="1:18" ht="20.100000000000001" customHeight="1" thickBot="1" x14ac:dyDescent="0.35">
      <c r="A11" s="228" t="s">
        <v>11</v>
      </c>
      <c r="B11" s="588"/>
      <c r="C11" s="485">
        <v>2566</v>
      </c>
      <c r="D11" s="366"/>
      <c r="E11" s="367"/>
      <c r="F11" s="368"/>
      <c r="G11" s="368"/>
      <c r="H11" s="368"/>
      <c r="I11" s="376"/>
      <c r="J11" s="365"/>
      <c r="K11" s="106"/>
      <c r="L11" s="106"/>
      <c r="M11" s="106"/>
      <c r="N11" s="106"/>
      <c r="O11" s="226"/>
      <c r="P11" s="9"/>
      <c r="Q11" s="225"/>
      <c r="R11" s="2"/>
    </row>
    <row r="12" spans="1:18" ht="20.100000000000001" customHeight="1" thickBot="1" x14ac:dyDescent="0.35">
      <c r="A12" s="228" t="s">
        <v>12</v>
      </c>
      <c r="B12" s="588"/>
      <c r="C12" s="485">
        <v>856</v>
      </c>
      <c r="D12" s="366"/>
      <c r="E12" s="367"/>
      <c r="F12" s="368"/>
      <c r="G12" s="368"/>
      <c r="H12" s="368"/>
      <c r="I12" s="376"/>
      <c r="J12" s="365"/>
      <c r="K12" s="106"/>
      <c r="L12" s="106"/>
      <c r="M12" s="106"/>
      <c r="N12" s="106"/>
      <c r="O12" s="226"/>
      <c r="P12" s="9"/>
      <c r="Q12" s="225"/>
      <c r="R12" s="2"/>
    </row>
    <row r="13" spans="1:18" ht="20.100000000000001" customHeight="1" thickBot="1" x14ac:dyDescent="0.35">
      <c r="A13" s="228" t="s">
        <v>13</v>
      </c>
      <c r="B13" s="588"/>
      <c r="C13" s="485">
        <v>856</v>
      </c>
      <c r="D13" s="366"/>
      <c r="E13" s="367"/>
      <c r="F13" s="368"/>
      <c r="G13" s="368"/>
      <c r="H13" s="368"/>
      <c r="I13" s="376"/>
      <c r="J13" s="365"/>
      <c r="K13" s="106"/>
      <c r="L13" s="106"/>
      <c r="M13" s="106"/>
      <c r="N13" s="106"/>
      <c r="O13" s="226"/>
      <c r="P13" s="9"/>
      <c r="Q13" s="225"/>
      <c r="R13" s="2"/>
    </row>
    <row r="14" spans="1:18" ht="20.100000000000001" customHeight="1" thickBot="1" x14ac:dyDescent="0.35">
      <c r="A14" s="228" t="s">
        <v>14</v>
      </c>
      <c r="B14" s="588"/>
      <c r="C14" s="485">
        <v>856</v>
      </c>
      <c r="D14" s="366"/>
      <c r="E14" s="367"/>
      <c r="F14" s="368"/>
      <c r="G14" s="368"/>
      <c r="H14" s="368"/>
      <c r="I14" s="376"/>
      <c r="J14" s="365"/>
      <c r="K14" s="106"/>
      <c r="L14" s="106"/>
      <c r="M14" s="106"/>
      <c r="N14" s="106"/>
      <c r="O14" s="226"/>
      <c r="P14" s="9"/>
      <c r="Q14" s="225"/>
      <c r="R14" s="2"/>
    </row>
    <row r="15" spans="1:18" ht="20.100000000000001" customHeight="1" thickBot="1" x14ac:dyDescent="0.35">
      <c r="A15" s="228" t="s">
        <v>15</v>
      </c>
      <c r="B15" s="588"/>
      <c r="C15" s="485">
        <v>856</v>
      </c>
      <c r="D15" s="366"/>
      <c r="E15" s="367"/>
      <c r="F15" s="368"/>
      <c r="G15" s="368"/>
      <c r="H15" s="368"/>
      <c r="I15" s="376"/>
      <c r="J15" s="365"/>
      <c r="K15" s="106"/>
      <c r="L15" s="106"/>
      <c r="M15" s="106"/>
      <c r="N15" s="106"/>
      <c r="O15" s="226"/>
      <c r="P15" s="9"/>
      <c r="Q15" s="225"/>
      <c r="R15" s="2"/>
    </row>
    <row r="16" spans="1:18" ht="20.100000000000001" customHeight="1" thickBot="1" x14ac:dyDescent="0.35">
      <c r="A16" s="228" t="s">
        <v>16</v>
      </c>
      <c r="B16" s="588"/>
      <c r="C16" s="485">
        <v>856</v>
      </c>
      <c r="D16" s="366"/>
      <c r="E16" s="367"/>
      <c r="F16" s="368"/>
      <c r="G16" s="368"/>
      <c r="H16" s="368"/>
      <c r="I16" s="376"/>
      <c r="J16" s="365"/>
      <c r="K16" s="106"/>
      <c r="L16" s="106"/>
      <c r="M16" s="106"/>
      <c r="N16" s="106"/>
      <c r="O16" s="226"/>
      <c r="P16" s="9"/>
      <c r="Q16" s="225"/>
      <c r="R16" s="2"/>
    </row>
    <row r="17" spans="1:18" ht="20.100000000000001" customHeight="1" thickBot="1" x14ac:dyDescent="0.35">
      <c r="A17" s="230" t="s">
        <v>17</v>
      </c>
      <c r="B17" s="588"/>
      <c r="C17" s="486">
        <v>856</v>
      </c>
      <c r="D17" s="369"/>
      <c r="E17" s="370"/>
      <c r="F17" s="371"/>
      <c r="G17" s="371"/>
      <c r="H17" s="371"/>
      <c r="I17" s="378"/>
      <c r="J17" s="379"/>
      <c r="K17" s="106"/>
      <c r="L17" s="106"/>
      <c r="M17" s="106"/>
      <c r="N17" s="106"/>
      <c r="O17" s="226"/>
      <c r="P17" s="9"/>
      <c r="Q17" s="225"/>
      <c r="R17" s="2"/>
    </row>
    <row r="18" spans="1:18" ht="20.100000000000001" customHeight="1" thickBot="1" x14ac:dyDescent="0.35">
      <c r="A18" s="233" t="s">
        <v>18</v>
      </c>
      <c r="B18" s="377" t="s">
        <v>266</v>
      </c>
      <c r="C18" s="474">
        <f>SUM(C4:C17)</f>
        <v>20530</v>
      </c>
      <c r="D18" s="372"/>
      <c r="E18" s="373"/>
      <c r="F18" s="374"/>
      <c r="G18" s="374"/>
      <c r="H18" s="374"/>
      <c r="I18" s="380"/>
      <c r="J18" s="375"/>
      <c r="K18" s="106"/>
      <c r="L18" s="106"/>
      <c r="M18" s="106"/>
      <c r="N18" s="106"/>
      <c r="O18" s="226"/>
      <c r="P18" s="9"/>
      <c r="Q18" s="225"/>
      <c r="R18" s="2"/>
    </row>
    <row r="19" spans="1:18" ht="20.100000000000001" customHeight="1" x14ac:dyDescent="0.3">
      <c r="A19" s="592" t="s">
        <v>272</v>
      </c>
      <c r="B19" s="593"/>
      <c r="C19" s="594"/>
      <c r="D19" s="105"/>
      <c r="E19" s="105"/>
      <c r="F19" s="105"/>
      <c r="G19" s="105"/>
      <c r="H19" s="105"/>
      <c r="I19" s="105"/>
      <c r="J19" s="105"/>
      <c r="K19" s="106"/>
      <c r="L19" s="105"/>
      <c r="M19" s="105"/>
      <c r="N19" s="105"/>
      <c r="O19" s="226"/>
      <c r="P19" s="9"/>
      <c r="Q19" s="225"/>
      <c r="R19" s="2"/>
    </row>
    <row r="20" spans="1:18" ht="15.6" x14ac:dyDescent="0.25">
      <c r="A20" s="595" t="s">
        <v>274</v>
      </c>
      <c r="B20" s="595"/>
      <c r="C20" s="595"/>
      <c r="D20" s="595"/>
      <c r="E20" s="595"/>
      <c r="F20" s="595"/>
    </row>
    <row r="21" spans="1:18" ht="13.8" thickBot="1" x14ac:dyDescent="0.3"/>
    <row r="22" spans="1:18" s="50" customFormat="1" ht="69.599999999999994" thickBot="1" x14ac:dyDescent="0.35">
      <c r="A22" s="236"/>
      <c r="B22" s="19" t="s">
        <v>276</v>
      </c>
      <c r="C22" s="361" t="s">
        <v>273</v>
      </c>
      <c r="D22" s="19" t="s">
        <v>277</v>
      </c>
      <c r="E22" s="19" t="s">
        <v>253</v>
      </c>
      <c r="F22" s="19" t="s">
        <v>254</v>
      </c>
      <c r="G22" s="19" t="s">
        <v>255</v>
      </c>
      <c r="H22" s="19" t="s">
        <v>256</v>
      </c>
      <c r="I22" s="259" t="s">
        <v>267</v>
      </c>
      <c r="J22" s="104" t="s">
        <v>71</v>
      </c>
      <c r="K22" s="9"/>
      <c r="L22" s="9"/>
      <c r="M22" s="9"/>
      <c r="N22" s="226"/>
      <c r="O22" s="226"/>
      <c r="P22" s="226"/>
      <c r="Q22" s="226"/>
      <c r="R22" s="9"/>
    </row>
    <row r="23" spans="1:18" s="50" customFormat="1" ht="14.4" thickBot="1" x14ac:dyDescent="0.35">
      <c r="A23" s="237" t="s">
        <v>4</v>
      </c>
      <c r="B23" s="587"/>
      <c r="C23" s="484"/>
      <c r="D23" s="362"/>
      <c r="E23" s="363"/>
      <c r="F23" s="364"/>
      <c r="G23" s="364"/>
      <c r="H23" s="364"/>
      <c r="I23" s="376"/>
      <c r="J23" s="365"/>
      <c r="K23" s="247"/>
      <c r="L23" s="247"/>
      <c r="M23" s="247"/>
      <c r="N23" s="247"/>
      <c r="O23" s="226"/>
      <c r="P23" s="226"/>
      <c r="Q23" s="226"/>
      <c r="R23" s="9"/>
    </row>
    <row r="24" spans="1:18" s="50" customFormat="1" ht="14.4" thickBot="1" x14ac:dyDescent="0.35">
      <c r="A24" s="228" t="s">
        <v>5</v>
      </c>
      <c r="B24" s="588"/>
      <c r="C24" s="485"/>
      <c r="D24" s="366"/>
      <c r="E24" s="367"/>
      <c r="F24" s="368"/>
      <c r="G24" s="368"/>
      <c r="H24" s="368"/>
      <c r="I24" s="376"/>
      <c r="J24" s="365"/>
      <c r="K24" s="106"/>
      <c r="L24" s="106"/>
      <c r="M24" s="106"/>
      <c r="N24" s="106"/>
      <c r="O24" s="226"/>
      <c r="P24" s="9"/>
      <c r="Q24" s="226"/>
      <c r="R24" s="9"/>
    </row>
    <row r="25" spans="1:18" s="50" customFormat="1" ht="14.4" thickBot="1" x14ac:dyDescent="0.35">
      <c r="A25" s="228" t="s">
        <v>6</v>
      </c>
      <c r="B25" s="588"/>
      <c r="C25" s="485"/>
      <c r="D25" s="366"/>
      <c r="E25" s="367"/>
      <c r="F25" s="368"/>
      <c r="G25" s="368"/>
      <c r="H25" s="368"/>
      <c r="I25" s="376"/>
      <c r="J25" s="365"/>
      <c r="K25" s="106"/>
      <c r="L25" s="106"/>
      <c r="M25" s="106"/>
      <c r="N25" s="106"/>
      <c r="O25" s="226"/>
      <c r="P25" s="9"/>
      <c r="Q25" s="226"/>
      <c r="R25" s="9"/>
    </row>
    <row r="26" spans="1:18" s="50" customFormat="1" ht="14.4" thickBot="1" x14ac:dyDescent="0.35">
      <c r="A26" s="228" t="s">
        <v>7</v>
      </c>
      <c r="B26" s="588"/>
      <c r="C26" s="485"/>
      <c r="D26" s="366"/>
      <c r="E26" s="367"/>
      <c r="F26" s="368"/>
      <c r="G26" s="368"/>
      <c r="H26" s="368"/>
      <c r="I26" s="376"/>
      <c r="J26" s="365"/>
      <c r="K26" s="106"/>
      <c r="L26" s="106"/>
      <c r="M26" s="106"/>
      <c r="N26" s="106"/>
      <c r="O26" s="226"/>
      <c r="P26" s="9"/>
      <c r="Q26" s="226"/>
      <c r="R26" s="9"/>
    </row>
    <row r="27" spans="1:18" s="50" customFormat="1" ht="14.4" thickBot="1" x14ac:dyDescent="0.35">
      <c r="A27" s="228" t="s">
        <v>8</v>
      </c>
      <c r="B27" s="588"/>
      <c r="C27" s="485"/>
      <c r="D27" s="366"/>
      <c r="E27" s="367"/>
      <c r="F27" s="368"/>
      <c r="G27" s="368"/>
      <c r="H27" s="368"/>
      <c r="I27" s="376"/>
      <c r="J27" s="365"/>
      <c r="K27" s="106"/>
      <c r="L27" s="106"/>
      <c r="M27" s="106"/>
      <c r="N27" s="106"/>
      <c r="O27" s="226"/>
      <c r="P27" s="9"/>
      <c r="Q27" s="226"/>
      <c r="R27" s="9"/>
    </row>
    <row r="28" spans="1:18" s="50" customFormat="1" ht="14.4" thickBot="1" x14ac:dyDescent="0.35">
      <c r="A28" s="228" t="s">
        <v>9</v>
      </c>
      <c r="B28" s="588"/>
      <c r="C28" s="485"/>
      <c r="D28" s="366"/>
      <c r="E28" s="367"/>
      <c r="F28" s="368"/>
      <c r="G28" s="368"/>
      <c r="H28" s="368"/>
      <c r="I28" s="376"/>
      <c r="J28" s="365"/>
      <c r="K28" s="106"/>
      <c r="L28" s="106"/>
      <c r="M28" s="106"/>
      <c r="N28" s="106"/>
      <c r="O28" s="226"/>
      <c r="P28" s="9"/>
      <c r="Q28" s="226"/>
      <c r="R28" s="9"/>
    </row>
    <row r="29" spans="1:18" s="50" customFormat="1" ht="14.4" thickBot="1" x14ac:dyDescent="0.35">
      <c r="A29" s="228" t="s">
        <v>10</v>
      </c>
      <c r="B29" s="588"/>
      <c r="C29" s="485"/>
      <c r="D29" s="366"/>
      <c r="E29" s="367"/>
      <c r="F29" s="368"/>
      <c r="G29" s="368"/>
      <c r="H29" s="368"/>
      <c r="I29" s="376"/>
      <c r="J29" s="365"/>
      <c r="K29" s="106"/>
      <c r="L29" s="106"/>
      <c r="M29" s="106"/>
      <c r="N29" s="106"/>
      <c r="O29" s="226"/>
      <c r="P29" s="9"/>
      <c r="Q29" s="226"/>
      <c r="R29" s="9"/>
    </row>
    <row r="30" spans="1:18" s="50" customFormat="1" ht="14.4" thickBot="1" x14ac:dyDescent="0.35">
      <c r="A30" s="228" t="s">
        <v>11</v>
      </c>
      <c r="B30" s="588"/>
      <c r="C30" s="485"/>
      <c r="D30" s="366"/>
      <c r="E30" s="367"/>
      <c r="F30" s="368"/>
      <c r="G30" s="368"/>
      <c r="H30" s="368"/>
      <c r="I30" s="376"/>
      <c r="J30" s="365"/>
      <c r="K30" s="106"/>
      <c r="L30" s="106"/>
      <c r="M30" s="106"/>
      <c r="N30" s="106"/>
      <c r="O30" s="226"/>
      <c r="P30" s="9"/>
      <c r="Q30" s="226"/>
      <c r="R30" s="9"/>
    </row>
    <row r="31" spans="1:18" s="50" customFormat="1" ht="14.4" thickBot="1" x14ac:dyDescent="0.35">
      <c r="A31" s="228" t="s">
        <v>12</v>
      </c>
      <c r="B31" s="588"/>
      <c r="C31" s="485"/>
      <c r="D31" s="366"/>
      <c r="E31" s="367"/>
      <c r="F31" s="368"/>
      <c r="G31" s="368"/>
      <c r="H31" s="368"/>
      <c r="I31" s="376"/>
      <c r="J31" s="365"/>
      <c r="K31" s="106"/>
      <c r="L31" s="106"/>
      <c r="M31" s="106"/>
      <c r="N31" s="106"/>
      <c r="O31" s="226"/>
      <c r="P31" s="9"/>
      <c r="Q31" s="226"/>
      <c r="R31" s="9"/>
    </row>
    <row r="32" spans="1:18" s="50" customFormat="1" ht="14.4" thickBot="1" x14ac:dyDescent="0.35">
      <c r="A32" s="228" t="s">
        <v>13</v>
      </c>
      <c r="B32" s="588"/>
      <c r="C32" s="485"/>
      <c r="D32" s="366"/>
      <c r="E32" s="367"/>
      <c r="F32" s="368"/>
      <c r="G32" s="368"/>
      <c r="H32" s="368"/>
      <c r="I32" s="376"/>
      <c r="J32" s="365"/>
      <c r="K32" s="106"/>
      <c r="L32" s="106"/>
      <c r="M32" s="106"/>
      <c r="N32" s="106"/>
      <c r="O32" s="226"/>
      <c r="P32" s="9"/>
      <c r="Q32" s="226"/>
      <c r="R32" s="9"/>
    </row>
    <row r="33" spans="1:20" s="50" customFormat="1" ht="14.4" thickBot="1" x14ac:dyDescent="0.3">
      <c r="A33" s="228" t="s">
        <v>14</v>
      </c>
      <c r="B33" s="588"/>
      <c r="C33" s="485"/>
      <c r="D33" s="366"/>
      <c r="E33" s="367"/>
      <c r="F33" s="368"/>
      <c r="G33" s="368"/>
      <c r="H33" s="368"/>
      <c r="I33" s="376"/>
      <c r="J33" s="365"/>
      <c r="K33" s="106"/>
      <c r="L33" s="106"/>
      <c r="M33" s="106"/>
      <c r="N33" s="106"/>
      <c r="O33" s="57"/>
      <c r="Q33" s="57"/>
    </row>
    <row r="34" spans="1:20" s="50" customFormat="1" ht="14.4" thickBot="1" x14ac:dyDescent="0.3">
      <c r="A34" s="228" t="s">
        <v>15</v>
      </c>
      <c r="B34" s="588"/>
      <c r="C34" s="485"/>
      <c r="D34" s="366"/>
      <c r="E34" s="367"/>
      <c r="F34" s="368"/>
      <c r="G34" s="368"/>
      <c r="H34" s="368"/>
      <c r="I34" s="376"/>
      <c r="J34" s="365"/>
      <c r="K34" s="106"/>
      <c r="L34" s="106"/>
      <c r="M34" s="106"/>
      <c r="N34" s="106"/>
      <c r="O34" s="57"/>
      <c r="Q34" s="57"/>
    </row>
    <row r="35" spans="1:20" s="50" customFormat="1" ht="14.4" thickBot="1" x14ac:dyDescent="0.3">
      <c r="A35" s="228" t="s">
        <v>16</v>
      </c>
      <c r="B35" s="588"/>
      <c r="C35" s="485"/>
      <c r="D35" s="366"/>
      <c r="E35" s="367"/>
      <c r="F35" s="368"/>
      <c r="G35" s="368"/>
      <c r="H35" s="368"/>
      <c r="I35" s="376"/>
      <c r="J35" s="365"/>
      <c r="K35" s="106"/>
      <c r="L35" s="106"/>
      <c r="M35" s="106"/>
      <c r="N35" s="106"/>
      <c r="O35" s="57"/>
      <c r="Q35" s="57"/>
    </row>
    <row r="36" spans="1:20" s="50" customFormat="1" ht="14.4" thickBot="1" x14ac:dyDescent="0.3">
      <c r="A36" s="230" t="s">
        <v>17</v>
      </c>
      <c r="B36" s="588"/>
      <c r="C36" s="486"/>
      <c r="D36" s="369"/>
      <c r="E36" s="370"/>
      <c r="F36" s="371"/>
      <c r="G36" s="371"/>
      <c r="H36" s="371"/>
      <c r="I36" s="378"/>
      <c r="J36" s="379"/>
      <c r="K36" s="106"/>
      <c r="L36" s="106"/>
      <c r="M36" s="106"/>
      <c r="N36" s="106"/>
      <c r="O36" s="57"/>
      <c r="Q36" s="57"/>
    </row>
    <row r="37" spans="1:20" s="50" customFormat="1" ht="14.4" thickBot="1" x14ac:dyDescent="0.3">
      <c r="A37" s="233" t="s">
        <v>18</v>
      </c>
      <c r="B37" s="377"/>
      <c r="C37" s="474"/>
      <c r="D37" s="372"/>
      <c r="E37" s="373"/>
      <c r="F37" s="374"/>
      <c r="G37" s="374"/>
      <c r="H37" s="374"/>
      <c r="I37" s="380"/>
      <c r="J37" s="375"/>
      <c r="K37" s="106"/>
      <c r="L37" s="106"/>
      <c r="M37" s="106"/>
      <c r="N37" s="106"/>
      <c r="O37" s="57"/>
      <c r="Q37" s="57"/>
    </row>
    <row r="38" spans="1:20" s="50" customFormat="1" ht="14.4" thickBot="1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106"/>
      <c r="L38" s="106"/>
      <c r="M38" s="106"/>
      <c r="N38" s="106"/>
      <c r="O38" s="57"/>
      <c r="Q38" s="57"/>
    </row>
    <row r="39" spans="1:20" s="50" customFormat="1" ht="42" thickBot="1" x14ac:dyDescent="0.3">
      <c r="A39" s="263" t="s">
        <v>278</v>
      </c>
      <c r="B39" s="19" t="s">
        <v>223</v>
      </c>
      <c r="C39" s="19" t="s">
        <v>257</v>
      </c>
      <c r="D39" s="19" t="s">
        <v>258</v>
      </c>
      <c r="E39" s="19" t="s">
        <v>259</v>
      </c>
      <c r="F39" s="104" t="s">
        <v>260</v>
      </c>
      <c r="G39" s="247"/>
      <c r="H39" s="247"/>
      <c r="I39" s="247"/>
      <c r="J39" s="247"/>
      <c r="K39" s="58"/>
      <c r="L39" s="58"/>
      <c r="N39" s="57"/>
      <c r="O39" s="57"/>
      <c r="Q39" s="57"/>
    </row>
    <row r="40" spans="1:20" ht="13.8" x14ac:dyDescent="0.3">
      <c r="A40" s="237" t="s">
        <v>4</v>
      </c>
      <c r="B40" s="264"/>
      <c r="C40" s="264"/>
      <c r="D40" s="264"/>
      <c r="E40" s="5"/>
      <c r="F40" s="260"/>
      <c r="G40" s="105"/>
      <c r="H40" s="106"/>
      <c r="I40" s="106"/>
      <c r="J40" s="106"/>
      <c r="K40" s="9"/>
      <c r="L40" s="9"/>
      <c r="M40" s="9"/>
      <c r="N40" s="226"/>
      <c r="O40" s="226"/>
      <c r="P40" s="226"/>
      <c r="Q40" s="226"/>
      <c r="R40" s="226"/>
      <c r="S40" s="50"/>
      <c r="T40" s="50"/>
    </row>
    <row r="41" spans="1:20" s="50" customFormat="1" ht="13.8" x14ac:dyDescent="0.25">
      <c r="A41" s="228" t="s">
        <v>5</v>
      </c>
      <c r="B41" s="6"/>
      <c r="C41" s="6"/>
      <c r="D41" s="6"/>
      <c r="E41" s="227"/>
      <c r="F41" s="229"/>
      <c r="G41" s="105"/>
      <c r="H41" s="106"/>
      <c r="I41" s="106"/>
      <c r="J41" s="106"/>
      <c r="N41" s="57"/>
      <c r="O41" s="57"/>
      <c r="Q41" s="57"/>
    </row>
    <row r="42" spans="1:20" s="50" customFormat="1" ht="13.8" x14ac:dyDescent="0.25">
      <c r="A42" s="228" t="s">
        <v>6</v>
      </c>
      <c r="B42" s="6"/>
      <c r="C42" s="6"/>
      <c r="D42" s="6"/>
      <c r="E42" s="227"/>
      <c r="F42" s="229"/>
      <c r="G42" s="105"/>
      <c r="H42" s="106"/>
      <c r="I42" s="106"/>
      <c r="J42" s="106"/>
      <c r="N42" s="57"/>
      <c r="O42" s="57"/>
      <c r="Q42" s="57"/>
    </row>
    <row r="43" spans="1:20" ht="13.8" x14ac:dyDescent="0.25">
      <c r="A43" s="228" t="s">
        <v>7</v>
      </c>
      <c r="B43" s="6"/>
      <c r="C43" s="6"/>
      <c r="D43" s="6"/>
      <c r="E43" s="227"/>
      <c r="F43" s="229"/>
      <c r="G43" s="105"/>
      <c r="H43" s="106"/>
      <c r="I43" s="106"/>
      <c r="J43" s="106"/>
    </row>
    <row r="44" spans="1:20" ht="13.8" x14ac:dyDescent="0.25">
      <c r="A44" s="228" t="s">
        <v>8</v>
      </c>
      <c r="B44" s="6"/>
      <c r="C44" s="6"/>
      <c r="D44" s="6"/>
      <c r="E44" s="227"/>
      <c r="F44" s="229"/>
      <c r="G44" s="105"/>
      <c r="H44" s="106"/>
      <c r="I44" s="106"/>
      <c r="J44" s="106"/>
    </row>
    <row r="45" spans="1:20" ht="13.8" x14ac:dyDescent="0.25">
      <c r="A45" s="228" t="s">
        <v>9</v>
      </c>
      <c r="B45" s="6"/>
      <c r="C45" s="6"/>
      <c r="D45" s="6"/>
      <c r="E45" s="227"/>
      <c r="F45" s="229"/>
      <c r="G45" s="105"/>
      <c r="H45" s="106"/>
      <c r="I45" s="106"/>
      <c r="J45" s="106"/>
    </row>
    <row r="46" spans="1:20" ht="13.8" x14ac:dyDescent="0.25">
      <c r="A46" s="228" t="s">
        <v>10</v>
      </c>
      <c r="B46" s="6"/>
      <c r="C46" s="6"/>
      <c r="D46" s="6"/>
      <c r="E46" s="227"/>
      <c r="F46" s="229"/>
      <c r="G46" s="105"/>
      <c r="H46" s="106"/>
      <c r="I46" s="106"/>
      <c r="J46" s="106"/>
    </row>
    <row r="47" spans="1:20" ht="13.8" x14ac:dyDescent="0.25">
      <c r="A47" s="228" t="s">
        <v>11</v>
      </c>
      <c r="B47" s="6"/>
      <c r="C47" s="6"/>
      <c r="D47" s="6"/>
      <c r="E47" s="227"/>
      <c r="F47" s="229"/>
      <c r="G47" s="105"/>
      <c r="H47" s="106"/>
      <c r="I47" s="106"/>
      <c r="J47" s="106"/>
    </row>
    <row r="48" spans="1:20" ht="13.8" x14ac:dyDescent="0.25">
      <c r="A48" s="228" t="s">
        <v>12</v>
      </c>
      <c r="B48" s="6"/>
      <c r="C48" s="6"/>
      <c r="D48" s="6"/>
      <c r="E48" s="227"/>
      <c r="F48" s="229"/>
      <c r="G48" s="105"/>
      <c r="H48" s="106"/>
      <c r="I48" s="106"/>
      <c r="J48" s="106"/>
    </row>
    <row r="49" spans="1:10" ht="13.8" x14ac:dyDescent="0.25">
      <c r="A49" s="228" t="s">
        <v>13</v>
      </c>
      <c r="B49" s="6"/>
      <c r="C49" s="6"/>
      <c r="D49" s="6"/>
      <c r="E49" s="227"/>
      <c r="F49" s="229"/>
      <c r="G49" s="105"/>
      <c r="H49" s="106"/>
      <c r="I49" s="106"/>
      <c r="J49" s="106"/>
    </row>
    <row r="50" spans="1:10" ht="13.8" x14ac:dyDescent="0.25">
      <c r="A50" s="228" t="s">
        <v>14</v>
      </c>
      <c r="B50" s="6"/>
      <c r="C50" s="6"/>
      <c r="D50" s="6"/>
      <c r="E50" s="227"/>
      <c r="F50" s="229"/>
      <c r="G50" s="105"/>
      <c r="H50" s="106"/>
      <c r="I50" s="106"/>
      <c r="J50" s="106"/>
    </row>
    <row r="51" spans="1:10" ht="13.8" x14ac:dyDescent="0.25">
      <c r="A51" s="228" t="s">
        <v>15</v>
      </c>
      <c r="B51" s="6"/>
      <c r="C51" s="6"/>
      <c r="D51" s="6"/>
      <c r="E51" s="227"/>
      <c r="F51" s="229"/>
      <c r="G51" s="105"/>
      <c r="H51" s="106"/>
      <c r="I51" s="106"/>
      <c r="J51" s="106"/>
    </row>
    <row r="52" spans="1:10" ht="13.8" x14ac:dyDescent="0.25">
      <c r="A52" s="228" t="s">
        <v>16</v>
      </c>
      <c r="B52" s="6"/>
      <c r="C52" s="6"/>
      <c r="D52" s="6"/>
      <c r="E52" s="227"/>
      <c r="F52" s="229"/>
      <c r="G52" s="105"/>
      <c r="H52" s="106"/>
      <c r="I52" s="106"/>
      <c r="J52" s="106"/>
    </row>
    <row r="53" spans="1:10" ht="14.4" thickBot="1" x14ac:dyDescent="0.3">
      <c r="A53" s="230" t="s">
        <v>17</v>
      </c>
      <c r="B53" s="261"/>
      <c r="C53" s="261"/>
      <c r="D53" s="261"/>
      <c r="E53" s="231"/>
      <c r="F53" s="232"/>
      <c r="G53" s="105"/>
      <c r="H53" s="106"/>
      <c r="I53" s="106"/>
      <c r="J53" s="106"/>
    </row>
    <row r="54" spans="1:10" ht="14.4" thickBot="1" x14ac:dyDescent="0.3">
      <c r="A54" s="233" t="s">
        <v>18</v>
      </c>
      <c r="B54" s="235"/>
      <c r="C54" s="262"/>
      <c r="D54" s="262"/>
      <c r="E54" s="234"/>
      <c r="F54" s="235"/>
      <c r="G54" s="105"/>
      <c r="H54" s="106"/>
      <c r="I54" s="106"/>
      <c r="J54" s="106"/>
    </row>
    <row r="55" spans="1:10" x14ac:dyDescent="0.25">
      <c r="A55" s="59"/>
      <c r="B55" s="58"/>
      <c r="C55" s="58"/>
      <c r="D55" s="58"/>
      <c r="E55" s="58"/>
      <c r="F55" s="58"/>
      <c r="G55" s="58"/>
      <c r="H55" s="58"/>
      <c r="I55" s="58"/>
      <c r="J55" s="58"/>
    </row>
    <row r="56" spans="1:10" ht="13.8" x14ac:dyDescent="0.3">
      <c r="A56" s="589" t="s">
        <v>72</v>
      </c>
      <c r="B56" s="590"/>
      <c r="C56" s="591"/>
      <c r="D56" s="475"/>
      <c r="E56" s="9"/>
      <c r="F56" s="9"/>
      <c r="G56" s="9"/>
      <c r="H56" s="9"/>
      <c r="I56" s="9"/>
      <c r="J56" s="9"/>
    </row>
    <row r="57" spans="1:10" x14ac:dyDescent="0.25">
      <c r="A57" s="50"/>
      <c r="B57" s="50"/>
      <c r="C57" s="50"/>
      <c r="D57" s="50"/>
      <c r="E57" s="50"/>
      <c r="F57" s="50"/>
      <c r="G57" s="50"/>
      <c r="H57" s="50"/>
      <c r="I57" s="50"/>
      <c r="J57" s="50"/>
    </row>
    <row r="58" spans="1:10" x14ac:dyDescent="0.25">
      <c r="A58" s="50"/>
      <c r="B58" s="50"/>
      <c r="C58" s="50"/>
      <c r="D58" s="50"/>
      <c r="E58" s="50"/>
      <c r="F58" s="50"/>
      <c r="G58" s="50"/>
      <c r="H58" s="50"/>
      <c r="I58" s="50"/>
      <c r="J58" s="50"/>
    </row>
  </sheetData>
  <mergeCells count="6">
    <mergeCell ref="A1:J1"/>
    <mergeCell ref="B4:B17"/>
    <mergeCell ref="A56:C56"/>
    <mergeCell ref="A19:C19"/>
    <mergeCell ref="A20:F20"/>
    <mergeCell ref="B23:B36"/>
  </mergeCells>
  <pageMargins left="0.7" right="0.7" top="0.78740157499999996" bottom="0.78740157499999996" header="0.3" footer="0.3"/>
  <pageSetup paperSize="9" scale="55" orientation="portrait" r:id="rId1"/>
  <colBreaks count="1" manualBreakCount="1">
    <brk id="10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R123"/>
  <sheetViews>
    <sheetView tabSelected="1" topLeftCell="A76" zoomScaleNormal="100" workbookViewId="0">
      <selection activeCell="C94" sqref="C94"/>
    </sheetView>
  </sheetViews>
  <sheetFormatPr defaultRowHeight="14.4" x14ac:dyDescent="0.3"/>
  <cols>
    <col min="1" max="1" width="18.5546875" style="21" customWidth="1"/>
    <col min="8" max="8" width="8.88671875" customWidth="1"/>
  </cols>
  <sheetData>
    <row r="1" spans="1:18" ht="15" thickBot="1" x14ac:dyDescent="0.35">
      <c r="A1" s="599" t="s">
        <v>73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  <c r="O1" s="600"/>
      <c r="P1" s="600"/>
      <c r="Q1" s="600"/>
      <c r="R1" s="601"/>
    </row>
    <row r="2" spans="1:18" ht="38.4" x14ac:dyDescent="0.3">
      <c r="A2" s="74" t="s">
        <v>74</v>
      </c>
      <c r="B2" s="75" t="s">
        <v>75</v>
      </c>
      <c r="C2" s="75" t="s">
        <v>76</v>
      </c>
      <c r="D2" s="75" t="s">
        <v>77</v>
      </c>
      <c r="E2" s="75" t="s">
        <v>78</v>
      </c>
      <c r="F2" s="75" t="s">
        <v>79</v>
      </c>
      <c r="G2" s="75" t="s">
        <v>80</v>
      </c>
      <c r="H2" s="75" t="s">
        <v>81</v>
      </c>
      <c r="I2" s="75" t="s">
        <v>82</v>
      </c>
      <c r="J2" s="75" t="s">
        <v>83</v>
      </c>
      <c r="K2" s="75" t="s">
        <v>84</v>
      </c>
      <c r="L2" s="75" t="s">
        <v>85</v>
      </c>
      <c r="M2" s="75" t="s">
        <v>86</v>
      </c>
      <c r="N2" s="75" t="s">
        <v>87</v>
      </c>
      <c r="O2" s="75" t="s">
        <v>88</v>
      </c>
      <c r="P2" s="75" t="s">
        <v>173</v>
      </c>
      <c r="Q2" s="76" t="s">
        <v>173</v>
      </c>
      <c r="R2" s="77" t="s">
        <v>90</v>
      </c>
    </row>
    <row r="3" spans="1:18" x14ac:dyDescent="0.3">
      <c r="A3" s="78" t="s">
        <v>91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3"/>
      <c r="Q3" s="64"/>
      <c r="R3" s="79"/>
    </row>
    <row r="4" spans="1:18" x14ac:dyDescent="0.3">
      <c r="A4" s="78" t="s">
        <v>92</v>
      </c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3"/>
      <c r="Q4" s="64"/>
      <c r="R4" s="79"/>
    </row>
    <row r="5" spans="1:18" x14ac:dyDescent="0.3">
      <c r="A5" s="78" t="s">
        <v>93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3"/>
      <c r="Q5" s="64"/>
      <c r="R5" s="79"/>
    </row>
    <row r="6" spans="1:18" x14ac:dyDescent="0.3">
      <c r="A6" s="78" t="s">
        <v>94</v>
      </c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3"/>
      <c r="Q6" s="64"/>
      <c r="R6" s="79"/>
    </row>
    <row r="7" spans="1:18" x14ac:dyDescent="0.3">
      <c r="A7" s="78" t="s">
        <v>92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3"/>
      <c r="Q7" s="64"/>
      <c r="R7" s="79"/>
    </row>
    <row r="8" spans="1:18" x14ac:dyDescent="0.3">
      <c r="A8" s="78" t="s">
        <v>93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3"/>
      <c r="Q8" s="64"/>
      <c r="R8" s="79"/>
    </row>
    <row r="9" spans="1:18" x14ac:dyDescent="0.3">
      <c r="A9" s="78" t="s">
        <v>95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3"/>
      <c r="Q9" s="64"/>
      <c r="R9" s="79"/>
    </row>
    <row r="10" spans="1:18" x14ac:dyDescent="0.3">
      <c r="A10" s="78" t="s">
        <v>92</v>
      </c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3"/>
      <c r="Q10" s="64"/>
      <c r="R10" s="79"/>
    </row>
    <row r="11" spans="1:18" x14ac:dyDescent="0.3">
      <c r="A11" s="78" t="s">
        <v>93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3"/>
      <c r="Q11" s="64"/>
      <c r="R11" s="79"/>
    </row>
    <row r="12" spans="1:18" x14ac:dyDescent="0.3">
      <c r="A12" s="78" t="s">
        <v>96</v>
      </c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3"/>
      <c r="Q12" s="64"/>
      <c r="R12" s="79"/>
    </row>
    <row r="13" spans="1:18" x14ac:dyDescent="0.3">
      <c r="A13" s="78" t="s">
        <v>97</v>
      </c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3"/>
      <c r="Q13" s="64"/>
      <c r="R13" s="79"/>
    </row>
    <row r="14" spans="1:18" x14ac:dyDescent="0.3">
      <c r="A14" s="78" t="s">
        <v>93</v>
      </c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3"/>
      <c r="Q14" s="64"/>
      <c r="R14" s="79"/>
    </row>
    <row r="15" spans="1:18" x14ac:dyDescent="0.3">
      <c r="A15" s="78" t="s">
        <v>98</v>
      </c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3"/>
      <c r="Q15" s="64"/>
      <c r="R15" s="79"/>
    </row>
    <row r="16" spans="1:18" x14ac:dyDescent="0.3">
      <c r="A16" s="78" t="s">
        <v>97</v>
      </c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3"/>
      <c r="Q16" s="64"/>
      <c r="R16" s="79"/>
    </row>
    <row r="17" spans="1:18" x14ac:dyDescent="0.3">
      <c r="A17" s="78" t="s">
        <v>93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3"/>
      <c r="Q17" s="64"/>
      <c r="R17" s="79"/>
    </row>
    <row r="18" spans="1:18" x14ac:dyDescent="0.3">
      <c r="A18" s="78" t="s">
        <v>99</v>
      </c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3"/>
      <c r="Q18" s="64"/>
      <c r="R18" s="79"/>
    </row>
    <row r="19" spans="1:18" x14ac:dyDescent="0.3">
      <c r="A19" s="78" t="s">
        <v>97</v>
      </c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3"/>
      <c r="Q19" s="64"/>
      <c r="R19" s="79"/>
    </row>
    <row r="20" spans="1:18" x14ac:dyDescent="0.3">
      <c r="A20" s="78" t="s">
        <v>93</v>
      </c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3"/>
      <c r="Q20" s="64"/>
      <c r="R20" s="79"/>
    </row>
    <row r="21" spans="1:18" x14ac:dyDescent="0.3">
      <c r="A21" s="78" t="s">
        <v>100</v>
      </c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3"/>
      <c r="Q21" s="64"/>
      <c r="R21" s="79"/>
    </row>
    <row r="22" spans="1:18" x14ac:dyDescent="0.3">
      <c r="A22" s="78" t="s">
        <v>92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3"/>
      <c r="Q22" s="64"/>
      <c r="R22" s="79"/>
    </row>
    <row r="23" spans="1:18" x14ac:dyDescent="0.3">
      <c r="A23" s="78" t="s">
        <v>93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3"/>
      <c r="Q23" s="64"/>
      <c r="R23" s="79"/>
    </row>
    <row r="24" spans="1:18" x14ac:dyDescent="0.3">
      <c r="A24" s="78" t="s">
        <v>101</v>
      </c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3"/>
      <c r="Q24" s="64"/>
      <c r="R24" s="79"/>
    </row>
    <row r="25" spans="1:18" x14ac:dyDescent="0.3">
      <c r="A25" s="78" t="s">
        <v>92</v>
      </c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3"/>
      <c r="Q25" s="64"/>
      <c r="R25" s="79"/>
    </row>
    <row r="26" spans="1:18" x14ac:dyDescent="0.3">
      <c r="A26" s="78" t="s">
        <v>93</v>
      </c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3"/>
      <c r="Q26" s="64"/>
      <c r="R26" s="79"/>
    </row>
    <row r="27" spans="1:18" x14ac:dyDescent="0.3">
      <c r="A27" s="78" t="s">
        <v>102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3"/>
      <c r="Q27" s="64"/>
      <c r="R27" s="79"/>
    </row>
    <row r="28" spans="1:18" x14ac:dyDescent="0.3">
      <c r="A28" s="78" t="s">
        <v>92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3"/>
      <c r="Q28" s="64"/>
      <c r="R28" s="79"/>
    </row>
    <row r="29" spans="1:18" x14ac:dyDescent="0.3">
      <c r="A29" s="78" t="s">
        <v>93</v>
      </c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3"/>
      <c r="Q29" s="64"/>
      <c r="R29" s="79"/>
    </row>
    <row r="30" spans="1:18" x14ac:dyDescent="0.3">
      <c r="A30" s="78" t="s">
        <v>103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3"/>
      <c r="Q30" s="64"/>
      <c r="R30" s="79"/>
    </row>
    <row r="31" spans="1:18" x14ac:dyDescent="0.3">
      <c r="A31" s="78" t="s">
        <v>92</v>
      </c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3"/>
      <c r="Q31" s="64"/>
      <c r="R31" s="79"/>
    </row>
    <row r="32" spans="1:18" x14ac:dyDescent="0.3">
      <c r="A32" s="78" t="s">
        <v>93</v>
      </c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3"/>
      <c r="Q32" s="64"/>
      <c r="R32" s="79"/>
    </row>
    <row r="33" spans="1:18" x14ac:dyDescent="0.3">
      <c r="A33" s="78" t="s">
        <v>104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3"/>
      <c r="Q33" s="64"/>
      <c r="R33" s="79"/>
    </row>
    <row r="34" spans="1:18" x14ac:dyDescent="0.3">
      <c r="A34" s="78" t="s">
        <v>97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3"/>
      <c r="Q34" s="64"/>
      <c r="R34" s="79"/>
    </row>
    <row r="35" spans="1:18" x14ac:dyDescent="0.3">
      <c r="A35" s="80" t="s">
        <v>93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3"/>
      <c r="Q35" s="64"/>
      <c r="R35" s="79"/>
    </row>
    <row r="36" spans="1:18" x14ac:dyDescent="0.3">
      <c r="A36" s="81" t="s">
        <v>105</v>
      </c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3"/>
      <c r="Q36" s="64"/>
      <c r="R36" s="79"/>
    </row>
    <row r="37" spans="1:18" x14ac:dyDescent="0.3">
      <c r="A37" s="81" t="s">
        <v>106</v>
      </c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3"/>
      <c r="Q37" s="64"/>
      <c r="R37" s="79"/>
    </row>
    <row r="38" spans="1:18" x14ac:dyDescent="0.3">
      <c r="A38" s="81" t="s">
        <v>107</v>
      </c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3"/>
      <c r="Q38" s="64"/>
      <c r="R38" s="79"/>
    </row>
    <row r="39" spans="1:18" x14ac:dyDescent="0.3">
      <c r="A39" s="78" t="s">
        <v>108</v>
      </c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3"/>
      <c r="Q39" s="64"/>
      <c r="R39" s="79"/>
    </row>
    <row r="40" spans="1:18" x14ac:dyDescent="0.3">
      <c r="A40" s="78" t="s">
        <v>92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3"/>
      <c r="Q40" s="64"/>
      <c r="R40" s="79"/>
    </row>
    <row r="41" spans="1:18" x14ac:dyDescent="0.3">
      <c r="A41" s="78" t="s">
        <v>93</v>
      </c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3"/>
      <c r="Q41" s="64"/>
      <c r="R41" s="79"/>
    </row>
    <row r="42" spans="1:18" x14ac:dyDescent="0.3">
      <c r="A42" s="82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83"/>
    </row>
    <row r="43" spans="1:18" x14ac:dyDescent="0.3">
      <c r="A43" s="602" t="s">
        <v>109</v>
      </c>
      <c r="B43" s="603"/>
      <c r="C43" s="603"/>
      <c r="D43" s="603"/>
      <c r="E43" s="603"/>
      <c r="F43" s="603"/>
      <c r="G43" s="603"/>
      <c r="H43" s="603"/>
      <c r="I43" s="603"/>
      <c r="J43" s="603"/>
      <c r="K43" s="603"/>
      <c r="L43" s="603"/>
      <c r="M43" s="603"/>
      <c r="N43" s="603"/>
      <c r="O43" s="603"/>
      <c r="P43" s="603"/>
      <c r="Q43" s="603"/>
      <c r="R43" s="604"/>
    </row>
    <row r="44" spans="1:18" ht="38.4" x14ac:dyDescent="0.3">
      <c r="A44" s="84" t="s">
        <v>74</v>
      </c>
      <c r="B44" s="60" t="s">
        <v>75</v>
      </c>
      <c r="C44" s="60" t="s">
        <v>76</v>
      </c>
      <c r="D44" s="60" t="s">
        <v>77</v>
      </c>
      <c r="E44" s="60" t="s">
        <v>78</v>
      </c>
      <c r="F44" s="60" t="s">
        <v>79</v>
      </c>
      <c r="G44" s="60" t="s">
        <v>80</v>
      </c>
      <c r="H44" s="60" t="s">
        <v>81</v>
      </c>
      <c r="I44" s="60" t="s">
        <v>82</v>
      </c>
      <c r="J44" s="60" t="s">
        <v>83</v>
      </c>
      <c r="K44" s="60" t="s">
        <v>84</v>
      </c>
      <c r="L44" s="60" t="s">
        <v>85</v>
      </c>
      <c r="M44" s="60" t="s">
        <v>86</v>
      </c>
      <c r="N44" s="60" t="s">
        <v>87</v>
      </c>
      <c r="O44" s="60" t="s">
        <v>88</v>
      </c>
      <c r="P44" s="60" t="s">
        <v>173</v>
      </c>
      <c r="Q44" s="61" t="s">
        <v>173</v>
      </c>
      <c r="R44" s="85" t="s">
        <v>90</v>
      </c>
    </row>
    <row r="45" spans="1:18" x14ac:dyDescent="0.3">
      <c r="A45" s="86" t="s">
        <v>110</v>
      </c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3"/>
      <c r="Q45" s="64"/>
      <c r="R45" s="79"/>
    </row>
    <row r="46" spans="1:18" x14ac:dyDescent="0.3">
      <c r="A46" s="86" t="s">
        <v>97</v>
      </c>
      <c r="B46" s="62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3"/>
      <c r="Q46" s="64"/>
      <c r="R46" s="79"/>
    </row>
    <row r="47" spans="1:18" x14ac:dyDescent="0.3">
      <c r="A47" s="86" t="s">
        <v>93</v>
      </c>
      <c r="B47" s="62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3"/>
      <c r="Q47" s="64"/>
      <c r="R47" s="79"/>
    </row>
    <row r="48" spans="1:18" x14ac:dyDescent="0.3">
      <c r="A48" s="86" t="s">
        <v>111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3"/>
      <c r="Q48" s="64"/>
      <c r="R48" s="79"/>
    </row>
    <row r="49" spans="1:18" x14ac:dyDescent="0.3">
      <c r="A49" s="86" t="s">
        <v>97</v>
      </c>
      <c r="B49" s="62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3"/>
      <c r="Q49" s="64"/>
      <c r="R49" s="79"/>
    </row>
    <row r="50" spans="1:18" x14ac:dyDescent="0.3">
      <c r="A50" s="86" t="s">
        <v>93</v>
      </c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3"/>
      <c r="Q50" s="64"/>
      <c r="R50" s="79"/>
    </row>
    <row r="51" spans="1:18" x14ac:dyDescent="0.3">
      <c r="A51" s="86" t="s">
        <v>112</v>
      </c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3"/>
      <c r="Q51" s="64"/>
      <c r="R51" s="79"/>
    </row>
    <row r="52" spans="1:18" x14ac:dyDescent="0.3">
      <c r="A52" s="87" t="s">
        <v>92</v>
      </c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3"/>
      <c r="Q52" s="64"/>
      <c r="R52" s="79"/>
    </row>
    <row r="53" spans="1:18" x14ac:dyDescent="0.3">
      <c r="A53" s="87" t="s">
        <v>93</v>
      </c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3"/>
      <c r="Q53" s="64"/>
      <c r="R53" s="79"/>
    </row>
    <row r="54" spans="1:18" x14ac:dyDescent="0.3">
      <c r="A54" s="82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83"/>
    </row>
    <row r="55" spans="1:18" x14ac:dyDescent="0.3">
      <c r="A55" s="602"/>
      <c r="B55" s="603"/>
      <c r="C55" s="603"/>
      <c r="D55" s="603"/>
      <c r="E55" s="603"/>
      <c r="F55" s="603"/>
      <c r="G55" s="603"/>
      <c r="H55" s="603"/>
      <c r="I55" s="603"/>
      <c r="J55" s="603"/>
      <c r="K55" s="603"/>
      <c r="L55" s="603"/>
      <c r="M55" s="603"/>
      <c r="N55" s="603"/>
      <c r="O55" s="603"/>
      <c r="P55" s="603"/>
      <c r="Q55" s="603"/>
      <c r="R55" s="604"/>
    </row>
    <row r="56" spans="1:18" ht="38.4" x14ac:dyDescent="0.3">
      <c r="A56" s="84" t="s">
        <v>74</v>
      </c>
      <c r="B56" s="60" t="s">
        <v>75</v>
      </c>
      <c r="C56" s="60" t="s">
        <v>76</v>
      </c>
      <c r="D56" s="60" t="s">
        <v>77</v>
      </c>
      <c r="E56" s="60" t="s">
        <v>78</v>
      </c>
      <c r="F56" s="60" t="s">
        <v>79</v>
      </c>
      <c r="G56" s="60" t="s">
        <v>80</v>
      </c>
      <c r="H56" s="60" t="s">
        <v>81</v>
      </c>
      <c r="I56" s="60" t="s">
        <v>82</v>
      </c>
      <c r="J56" s="60" t="s">
        <v>83</v>
      </c>
      <c r="K56" s="60" t="s">
        <v>84</v>
      </c>
      <c r="L56" s="60" t="s">
        <v>85</v>
      </c>
      <c r="M56" s="60" t="s">
        <v>86</v>
      </c>
      <c r="N56" s="60" t="s">
        <v>87</v>
      </c>
      <c r="O56" s="60" t="s">
        <v>88</v>
      </c>
      <c r="P56" s="60" t="s">
        <v>173</v>
      </c>
      <c r="Q56" s="61" t="s">
        <v>173</v>
      </c>
      <c r="R56" s="85" t="s">
        <v>90</v>
      </c>
    </row>
    <row r="57" spans="1:18" ht="19.2" x14ac:dyDescent="0.3">
      <c r="A57" s="88" t="s">
        <v>113</v>
      </c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3"/>
      <c r="Q57" s="64"/>
      <c r="R57" s="79"/>
    </row>
    <row r="58" spans="1:18" x14ac:dyDescent="0.3">
      <c r="A58" s="88" t="s">
        <v>114</v>
      </c>
      <c r="B58" s="62"/>
      <c r="C58" s="62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3"/>
      <c r="Q58" s="64"/>
      <c r="R58" s="79"/>
    </row>
    <row r="59" spans="1:18" x14ac:dyDescent="0.3">
      <c r="A59" s="88" t="s">
        <v>115</v>
      </c>
      <c r="B59" s="62"/>
      <c r="C59" s="62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3"/>
      <c r="Q59" s="64"/>
      <c r="R59" s="79"/>
    </row>
    <row r="60" spans="1:18" ht="19.2" x14ac:dyDescent="0.3">
      <c r="A60" s="88" t="s">
        <v>116</v>
      </c>
      <c r="B60" s="62"/>
      <c r="C60" s="6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3"/>
      <c r="Q60" s="64"/>
      <c r="R60" s="79"/>
    </row>
    <row r="61" spans="1:18" x14ac:dyDescent="0.3">
      <c r="A61" s="88" t="s">
        <v>117</v>
      </c>
      <c r="B61" s="62"/>
      <c r="C61" s="62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3"/>
      <c r="Q61" s="64"/>
      <c r="R61" s="79"/>
    </row>
    <row r="62" spans="1:18" ht="19.2" x14ac:dyDescent="0.3">
      <c r="A62" s="88" t="s">
        <v>118</v>
      </c>
      <c r="B62" s="62"/>
      <c r="C62" s="62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3"/>
      <c r="Q62" s="64"/>
      <c r="R62" s="79"/>
    </row>
    <row r="63" spans="1:18" x14ac:dyDescent="0.3">
      <c r="A63" s="88" t="s">
        <v>114</v>
      </c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3"/>
      <c r="Q63" s="64"/>
      <c r="R63" s="79"/>
    </row>
    <row r="64" spans="1:18" x14ac:dyDescent="0.3">
      <c r="A64" s="88" t="s">
        <v>119</v>
      </c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3"/>
      <c r="Q64" s="64"/>
      <c r="R64" s="79"/>
    </row>
    <row r="65" spans="1:18" ht="19.2" x14ac:dyDescent="0.3">
      <c r="A65" s="88" t="s">
        <v>120</v>
      </c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3"/>
      <c r="Q65" s="64"/>
      <c r="R65" s="79"/>
    </row>
    <row r="66" spans="1:18" x14ac:dyDescent="0.3">
      <c r="A66" s="88" t="s">
        <v>121</v>
      </c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3"/>
      <c r="Q66" s="64"/>
      <c r="R66" s="79"/>
    </row>
    <row r="67" spans="1:18" x14ac:dyDescent="0.3">
      <c r="A67" s="82"/>
      <c r="B67" s="68"/>
      <c r="C67" s="68"/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68"/>
      <c r="P67" s="68"/>
      <c r="Q67" s="68"/>
      <c r="R67" s="83"/>
    </row>
    <row r="68" spans="1:18" x14ac:dyDescent="0.3">
      <c r="A68" s="602" t="s">
        <v>122</v>
      </c>
      <c r="B68" s="603"/>
      <c r="C68" s="603"/>
      <c r="D68" s="603"/>
      <c r="E68" s="603"/>
      <c r="F68" s="603"/>
      <c r="G68" s="603"/>
      <c r="H68" s="603"/>
      <c r="I68" s="603"/>
      <c r="J68" s="603"/>
      <c r="K68" s="603"/>
      <c r="L68" s="603"/>
      <c r="M68" s="603"/>
      <c r="N68" s="603"/>
      <c r="O68" s="603"/>
      <c r="P68" s="603"/>
      <c r="Q68" s="603"/>
      <c r="R68" s="604"/>
    </row>
    <row r="69" spans="1:18" ht="38.4" x14ac:dyDescent="0.3">
      <c r="A69" s="89" t="s">
        <v>74</v>
      </c>
      <c r="B69" s="66" t="s">
        <v>75</v>
      </c>
      <c r="C69" s="66" t="s">
        <v>76</v>
      </c>
      <c r="D69" s="66" t="s">
        <v>77</v>
      </c>
      <c r="E69" s="66" t="s">
        <v>78</v>
      </c>
      <c r="F69" s="66" t="s">
        <v>79</v>
      </c>
      <c r="G69" s="66" t="s">
        <v>80</v>
      </c>
      <c r="H69" s="66" t="s">
        <v>81</v>
      </c>
      <c r="I69" s="66" t="s">
        <v>82</v>
      </c>
      <c r="J69" s="66" t="s">
        <v>83</v>
      </c>
      <c r="K69" s="66" t="s">
        <v>84</v>
      </c>
      <c r="L69" s="66" t="s">
        <v>85</v>
      </c>
      <c r="M69" s="66" t="s">
        <v>86</v>
      </c>
      <c r="N69" s="66" t="s">
        <v>87</v>
      </c>
      <c r="O69" s="66" t="s">
        <v>88</v>
      </c>
      <c r="P69" s="66" t="s">
        <v>89</v>
      </c>
      <c r="Q69" s="67" t="s">
        <v>89</v>
      </c>
      <c r="R69" s="90" t="s">
        <v>90</v>
      </c>
    </row>
    <row r="70" spans="1:18" x14ac:dyDescent="0.3">
      <c r="A70" s="78" t="s">
        <v>123</v>
      </c>
      <c r="B70" s="62"/>
      <c r="C70" s="6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3"/>
      <c r="Q70" s="64"/>
      <c r="R70" s="79"/>
    </row>
    <row r="71" spans="1:18" x14ac:dyDescent="0.3">
      <c r="A71" s="78" t="s">
        <v>124</v>
      </c>
      <c r="B71" s="62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3"/>
      <c r="Q71" s="64"/>
      <c r="R71" s="79"/>
    </row>
    <row r="72" spans="1:18" x14ac:dyDescent="0.3">
      <c r="A72" s="78" t="s">
        <v>125</v>
      </c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3"/>
      <c r="Q72" s="64"/>
      <c r="R72" s="79"/>
    </row>
    <row r="73" spans="1:18" x14ac:dyDescent="0.3">
      <c r="A73" s="78" t="s">
        <v>126</v>
      </c>
      <c r="B73" s="6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3"/>
      <c r="Q73" s="64"/>
      <c r="R73" s="79"/>
    </row>
    <row r="74" spans="1:18" x14ac:dyDescent="0.3">
      <c r="A74" s="78" t="s">
        <v>127</v>
      </c>
      <c r="B74" s="62"/>
      <c r="C74" s="62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3"/>
      <c r="Q74" s="64"/>
      <c r="R74" s="79"/>
    </row>
    <row r="75" spans="1:18" x14ac:dyDescent="0.3">
      <c r="A75" s="78" t="s">
        <v>128</v>
      </c>
      <c r="B75" s="62"/>
      <c r="C75" s="62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3"/>
      <c r="Q75" s="64"/>
      <c r="R75" s="79"/>
    </row>
    <row r="76" spans="1:18" x14ac:dyDescent="0.3">
      <c r="A76" s="82"/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83"/>
    </row>
    <row r="77" spans="1:18" x14ac:dyDescent="0.3">
      <c r="A77" s="605" t="s">
        <v>129</v>
      </c>
      <c r="B77" s="606"/>
      <c r="C77" s="606"/>
      <c r="D77" s="606"/>
      <c r="E77" s="606"/>
      <c r="F77" s="606"/>
      <c r="G77" s="606"/>
      <c r="H77" s="606"/>
      <c r="I77" s="606"/>
      <c r="J77" s="606"/>
      <c r="K77" s="606"/>
      <c r="L77" s="606"/>
      <c r="M77" s="606"/>
      <c r="N77" s="606"/>
      <c r="O77" s="606"/>
      <c r="P77" s="606"/>
      <c r="Q77" s="606"/>
      <c r="R77" s="607"/>
    </row>
    <row r="78" spans="1:18" ht="38.4" x14ac:dyDescent="0.3">
      <c r="A78" s="84" t="s">
        <v>74</v>
      </c>
      <c r="B78" s="60" t="s">
        <v>75</v>
      </c>
      <c r="C78" s="60" t="s">
        <v>76</v>
      </c>
      <c r="D78" s="60" t="s">
        <v>77</v>
      </c>
      <c r="E78" s="60" t="s">
        <v>78</v>
      </c>
      <c r="F78" s="60" t="s">
        <v>79</v>
      </c>
      <c r="G78" s="60" t="s">
        <v>80</v>
      </c>
      <c r="H78" s="60" t="s">
        <v>81</v>
      </c>
      <c r="I78" s="60" t="s">
        <v>82</v>
      </c>
      <c r="J78" s="60" t="s">
        <v>83</v>
      </c>
      <c r="K78" s="60" t="s">
        <v>84</v>
      </c>
      <c r="L78" s="60" t="s">
        <v>85</v>
      </c>
      <c r="M78" s="60" t="s">
        <v>86</v>
      </c>
      <c r="N78" s="60" t="s">
        <v>87</v>
      </c>
      <c r="O78" s="60" t="s">
        <v>88</v>
      </c>
      <c r="P78" s="60" t="s">
        <v>89</v>
      </c>
      <c r="Q78" s="61" t="s">
        <v>89</v>
      </c>
      <c r="R78" s="85" t="s">
        <v>90</v>
      </c>
    </row>
    <row r="79" spans="1:18" ht="19.2" x14ac:dyDescent="0.3">
      <c r="A79" s="91" t="s">
        <v>130</v>
      </c>
      <c r="B79" s="62"/>
      <c r="C79" s="62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3"/>
      <c r="Q79" s="64"/>
      <c r="R79" s="79"/>
    </row>
    <row r="80" spans="1:18" x14ac:dyDescent="0.3">
      <c r="A80" s="82"/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83"/>
    </row>
    <row r="81" spans="1:18" x14ac:dyDescent="0.3">
      <c r="A81" s="605" t="s">
        <v>131</v>
      </c>
      <c r="B81" s="606"/>
      <c r="C81" s="606"/>
      <c r="D81" s="606"/>
      <c r="E81" s="606"/>
      <c r="F81" s="606"/>
      <c r="G81" s="606"/>
      <c r="H81" s="606"/>
      <c r="I81" s="606"/>
      <c r="J81" s="606"/>
      <c r="K81" s="606"/>
      <c r="L81" s="606"/>
      <c r="M81" s="606"/>
      <c r="N81" s="606"/>
      <c r="O81" s="606"/>
      <c r="P81" s="606"/>
      <c r="Q81" s="606"/>
      <c r="R81" s="607"/>
    </row>
    <row r="82" spans="1:18" ht="38.4" x14ac:dyDescent="0.3">
      <c r="A82" s="84" t="s">
        <v>74</v>
      </c>
      <c r="B82" s="60" t="s">
        <v>75</v>
      </c>
      <c r="C82" s="60" t="s">
        <v>76</v>
      </c>
      <c r="D82" s="60" t="s">
        <v>77</v>
      </c>
      <c r="E82" s="60" t="s">
        <v>78</v>
      </c>
      <c r="F82" s="60" t="s">
        <v>79</v>
      </c>
      <c r="G82" s="60" t="s">
        <v>80</v>
      </c>
      <c r="H82" s="60" t="s">
        <v>81</v>
      </c>
      <c r="I82" s="60" t="s">
        <v>82</v>
      </c>
      <c r="J82" s="60" t="s">
        <v>83</v>
      </c>
      <c r="K82" s="60" t="s">
        <v>84</v>
      </c>
      <c r="L82" s="60" t="s">
        <v>85</v>
      </c>
      <c r="M82" s="60" t="s">
        <v>86</v>
      </c>
      <c r="N82" s="60" t="s">
        <v>87</v>
      </c>
      <c r="O82" s="60" t="s">
        <v>88</v>
      </c>
      <c r="P82" s="60" t="s">
        <v>89</v>
      </c>
      <c r="Q82" s="61" t="s">
        <v>132</v>
      </c>
      <c r="R82" s="85" t="s">
        <v>90</v>
      </c>
    </row>
    <row r="83" spans="1:18" x14ac:dyDescent="0.3">
      <c r="A83" s="92" t="s">
        <v>133</v>
      </c>
      <c r="B83" s="62"/>
      <c r="C83" s="62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3"/>
      <c r="Q83" s="64"/>
      <c r="R83" s="79"/>
    </row>
    <row r="84" spans="1:18" x14ac:dyDescent="0.3">
      <c r="A84" s="92" t="s">
        <v>134</v>
      </c>
      <c r="B84" s="62"/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3"/>
      <c r="Q84" s="64"/>
      <c r="R84" s="79"/>
    </row>
    <row r="85" spans="1:18" ht="18" x14ac:dyDescent="0.3">
      <c r="A85" s="596" t="s">
        <v>135</v>
      </c>
      <c r="B85" s="597"/>
      <c r="C85" s="597"/>
      <c r="D85" s="597"/>
      <c r="E85" s="597"/>
      <c r="F85" s="597"/>
      <c r="G85" s="597"/>
      <c r="H85" s="597"/>
      <c r="I85" s="597"/>
      <c r="J85" s="597"/>
      <c r="K85" s="597"/>
      <c r="L85" s="597"/>
      <c r="M85" s="597"/>
      <c r="N85" s="597"/>
      <c r="O85" s="597"/>
      <c r="P85" s="597"/>
      <c r="Q85" s="597"/>
      <c r="R85" s="598"/>
    </row>
    <row r="86" spans="1:18" ht="38.4" x14ac:dyDescent="0.3">
      <c r="A86" s="93" t="s">
        <v>74</v>
      </c>
      <c r="B86" s="69" t="s">
        <v>75</v>
      </c>
      <c r="C86" s="69" t="s">
        <v>76</v>
      </c>
      <c r="D86" s="69" t="s">
        <v>77</v>
      </c>
      <c r="E86" s="69" t="s">
        <v>78</v>
      </c>
      <c r="F86" s="69" t="s">
        <v>79</v>
      </c>
      <c r="G86" s="69" t="s">
        <v>80</v>
      </c>
      <c r="H86" s="69" t="s">
        <v>81</v>
      </c>
      <c r="I86" s="69" t="s">
        <v>82</v>
      </c>
      <c r="J86" s="69" t="s">
        <v>83</v>
      </c>
      <c r="K86" s="69" t="s">
        <v>84</v>
      </c>
      <c r="L86" s="69" t="s">
        <v>85</v>
      </c>
      <c r="M86" s="69" t="s">
        <v>86</v>
      </c>
      <c r="N86" s="69" t="s">
        <v>87</v>
      </c>
      <c r="O86" s="69" t="s">
        <v>88</v>
      </c>
      <c r="P86" s="69" t="s">
        <v>89</v>
      </c>
      <c r="Q86" s="70" t="s">
        <v>132</v>
      </c>
      <c r="R86" s="94" t="s">
        <v>90</v>
      </c>
    </row>
    <row r="87" spans="1:18" x14ac:dyDescent="0.3">
      <c r="A87" s="95" t="s">
        <v>136</v>
      </c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96"/>
    </row>
    <row r="88" spans="1:18" x14ac:dyDescent="0.3">
      <c r="A88" s="95" t="s">
        <v>137</v>
      </c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96"/>
    </row>
    <row r="89" spans="1:18" x14ac:dyDescent="0.3">
      <c r="A89" s="95" t="s">
        <v>138</v>
      </c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96"/>
    </row>
    <row r="90" spans="1:18" x14ac:dyDescent="0.3">
      <c r="A90" s="95" t="s">
        <v>139</v>
      </c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96"/>
    </row>
    <row r="91" spans="1:18" x14ac:dyDescent="0.3">
      <c r="A91" s="95" t="s">
        <v>140</v>
      </c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96"/>
    </row>
    <row r="92" spans="1:18" x14ac:dyDescent="0.3">
      <c r="A92" s="97" t="s">
        <v>141</v>
      </c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98"/>
    </row>
    <row r="93" spans="1:18" ht="20.399999999999999" x14ac:dyDescent="0.3">
      <c r="A93" s="97" t="s">
        <v>142</v>
      </c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98"/>
    </row>
    <row r="94" spans="1:18" x14ac:dyDescent="0.3">
      <c r="A94" s="97" t="s">
        <v>143</v>
      </c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98"/>
    </row>
    <row r="95" spans="1:18" x14ac:dyDescent="0.3">
      <c r="A95" s="97" t="s">
        <v>144</v>
      </c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98"/>
    </row>
    <row r="96" spans="1:18" ht="20.399999999999999" x14ac:dyDescent="0.3">
      <c r="A96" s="97" t="s">
        <v>145</v>
      </c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98"/>
    </row>
    <row r="97" spans="1:18" ht="20.399999999999999" x14ac:dyDescent="0.3">
      <c r="A97" s="97" t="s">
        <v>146</v>
      </c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98"/>
    </row>
    <row r="98" spans="1:18" x14ac:dyDescent="0.3">
      <c r="A98" s="97" t="s">
        <v>147</v>
      </c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98"/>
    </row>
    <row r="99" spans="1:18" ht="20.399999999999999" x14ac:dyDescent="0.3">
      <c r="A99" s="97" t="s">
        <v>148</v>
      </c>
      <c r="B99" s="72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98"/>
    </row>
    <row r="100" spans="1:18" x14ac:dyDescent="0.3">
      <c r="A100" s="97" t="s">
        <v>149</v>
      </c>
      <c r="B100" s="72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98"/>
    </row>
    <row r="101" spans="1:18" x14ac:dyDescent="0.3">
      <c r="A101" s="97" t="s">
        <v>150</v>
      </c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98"/>
    </row>
    <row r="102" spans="1:18" x14ac:dyDescent="0.3">
      <c r="A102" s="97" t="s">
        <v>151</v>
      </c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98"/>
    </row>
    <row r="103" spans="1:18" ht="20.399999999999999" x14ac:dyDescent="0.3">
      <c r="A103" s="97" t="s">
        <v>152</v>
      </c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98"/>
    </row>
    <row r="104" spans="1:18" x14ac:dyDescent="0.3">
      <c r="A104" s="97" t="s">
        <v>153</v>
      </c>
      <c r="B104" s="72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98"/>
    </row>
    <row r="105" spans="1:18" x14ac:dyDescent="0.3">
      <c r="A105" s="97" t="s">
        <v>154</v>
      </c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98"/>
    </row>
    <row r="106" spans="1:18" x14ac:dyDescent="0.3">
      <c r="A106" s="97" t="s">
        <v>155</v>
      </c>
      <c r="B106" s="72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98"/>
    </row>
    <row r="107" spans="1:18" x14ac:dyDescent="0.3">
      <c r="A107" s="97" t="s">
        <v>156</v>
      </c>
      <c r="B107" s="72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98"/>
    </row>
    <row r="108" spans="1:18" ht="20.399999999999999" x14ac:dyDescent="0.3">
      <c r="A108" s="97" t="s">
        <v>157</v>
      </c>
      <c r="B108" s="72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98"/>
    </row>
    <row r="109" spans="1:18" x14ac:dyDescent="0.3">
      <c r="A109" s="97" t="s">
        <v>158</v>
      </c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98"/>
    </row>
    <row r="110" spans="1:18" x14ac:dyDescent="0.3">
      <c r="A110" s="97" t="s">
        <v>159</v>
      </c>
      <c r="B110" s="72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98"/>
    </row>
    <row r="111" spans="1:18" ht="20.399999999999999" x14ac:dyDescent="0.3">
      <c r="A111" s="97" t="s">
        <v>160</v>
      </c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98"/>
    </row>
    <row r="112" spans="1:18" x14ac:dyDescent="0.3">
      <c r="A112" s="97" t="s">
        <v>161</v>
      </c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98"/>
    </row>
    <row r="113" spans="1:18" x14ac:dyDescent="0.3">
      <c r="A113" s="97" t="s">
        <v>162</v>
      </c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98"/>
    </row>
    <row r="114" spans="1:18" x14ac:dyDescent="0.3">
      <c r="A114" s="97" t="s">
        <v>163</v>
      </c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98"/>
    </row>
    <row r="115" spans="1:18" x14ac:dyDescent="0.3">
      <c r="A115" s="97" t="s">
        <v>164</v>
      </c>
      <c r="B115" s="72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98"/>
    </row>
    <row r="116" spans="1:18" x14ac:dyDescent="0.3">
      <c r="A116" s="97" t="s">
        <v>165</v>
      </c>
      <c r="B116" s="72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98"/>
    </row>
    <row r="117" spans="1:18" x14ac:dyDescent="0.3">
      <c r="A117" s="99" t="s">
        <v>166</v>
      </c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2"/>
      <c r="R117" s="98"/>
    </row>
    <row r="118" spans="1:18" x14ac:dyDescent="0.3">
      <c r="A118" s="99" t="s">
        <v>167</v>
      </c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2"/>
      <c r="R118" s="98"/>
    </row>
    <row r="119" spans="1:18" x14ac:dyDescent="0.3">
      <c r="A119" s="99" t="s">
        <v>168</v>
      </c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2"/>
      <c r="R119" s="98"/>
    </row>
    <row r="120" spans="1:18" x14ac:dyDescent="0.3">
      <c r="A120" s="99" t="s">
        <v>169</v>
      </c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2"/>
      <c r="R120" s="98"/>
    </row>
    <row r="121" spans="1:18" x14ac:dyDescent="0.3">
      <c r="A121" s="99" t="s">
        <v>170</v>
      </c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2"/>
      <c r="R121" s="98"/>
    </row>
    <row r="122" spans="1:18" ht="20.399999999999999" x14ac:dyDescent="0.3">
      <c r="A122" s="99" t="s">
        <v>171</v>
      </c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2"/>
      <c r="R122" s="98"/>
    </row>
    <row r="123" spans="1:18" ht="15" thickBot="1" x14ac:dyDescent="0.35">
      <c r="A123" s="100" t="s">
        <v>172</v>
      </c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  <c r="P123" s="101"/>
      <c r="Q123" s="102"/>
      <c r="R123" s="103"/>
    </row>
  </sheetData>
  <mergeCells count="7">
    <mergeCell ref="A85:R85"/>
    <mergeCell ref="A1:R1"/>
    <mergeCell ref="A43:R43"/>
    <mergeCell ref="A55:R55"/>
    <mergeCell ref="A68:R68"/>
    <mergeCell ref="A77:R77"/>
    <mergeCell ref="A81:R81"/>
  </mergeCells>
  <hyperlinks>
    <hyperlink ref="B86" r:id="rId1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raha&amp;DatOd=01.01.2015&amp;DatDo=31.01.2015"/>
    <hyperlink ref="C86" r:id="rId2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St%u0159edo%u010Desk%FD&amp;DatOd=01.01.2015&amp;DatDo=31.01.2015"/>
    <hyperlink ref="D86" r:id="rId3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Jiho%u010Desk%FD&amp;DatOd=01.01.2015&amp;DatDo=31.01.2015"/>
    <hyperlink ref="E86" r:id="rId4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lze%u0148&amp;DatOd=01.01.2015&amp;DatDo=31.01.2015"/>
    <hyperlink ref="F86" r:id="rId5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%DAsteck%FD&amp;DatOd=01.01.2015&amp;DatDo=31.01.2015"/>
    <hyperlink ref="G86" r:id="rId6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Hradec%20Kr%E1lov%E9&amp;DatOd=01.01.2015&amp;DatDo=31.01.2015"/>
    <hyperlink ref="H86" r:id="rId7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Brno&amp;DatOd=01.01.2015&amp;DatDo=31.01.2015"/>
    <hyperlink ref="I86" r:id="rId8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Moravskoslezsk%FD&amp;DatOd=01.01.2015&amp;DatDo=31.01.2015"/>
    <hyperlink ref="J86" r:id="rId9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Olomouck%FD&amp;DatOd=01.01.2015&amp;DatDo=31.01.2015"/>
    <hyperlink ref="K86" r:id="rId10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Zl%EDn&amp;DatOd=01.01.2015&amp;DatDo=31.01.2015"/>
    <hyperlink ref="L86" r:id="rId11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Jihlava&amp;DatOd=01.01.2015&amp;DatDo=31.01.2015"/>
    <hyperlink ref="M86" r:id="rId12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Pardubice&amp;DatOd=01.01.2015&amp;DatDo=31.01.2015"/>
    <hyperlink ref="N86" r:id="rId13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Libereck%FD&amp;DatOd=01.01.2015&amp;DatDo=31.01.2015"/>
    <hyperlink ref="O86" r:id="rId14" tooltip=" Detail za kraj " display="http://10.241.32.230/kep_centr/pra_det_uo.asp?id_akce_centr=0&amp;druh_sl=&amp;DruhUtvaru=DI&amp;DruhUkazatele=&amp;SelPredvolby=220%2C219%2C215%2C214%2C213%2C211%2C210%2C209%2C208%2C207%2C206%2C205%2C200%2C199%2C198%2C166%2C165%2C167%2C187%2C186%2C185%2C184%2C183%2C182%2C181%2C180%2C179%2C178%2C177%2C176%2C175%2C174%2C173%2C172%2C171%2C134%2C135&amp;utvary=Karlovarsk%FD&amp;DatOd=01.01.2015&amp;DatDo=31.01.2015"/>
  </hyperlinks>
  <pageMargins left="0.25" right="0.25" top="0.75" bottom="0.75" header="0.3" footer="0.3"/>
  <pageSetup paperSize="8" fitToHeight="0" orientation="landscape" r:id="rId15"/>
  <rowBreaks count="2" manualBreakCount="2">
    <brk id="42" max="16383" man="1"/>
    <brk id="8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T88"/>
  <sheetViews>
    <sheetView topLeftCell="A19" zoomScaleNormal="100" workbookViewId="0">
      <selection activeCell="B4" sqref="B4"/>
    </sheetView>
  </sheetViews>
  <sheetFormatPr defaultRowHeight="14.4" x14ac:dyDescent="0.3"/>
  <cols>
    <col min="1" max="1" width="18.109375" customWidth="1"/>
    <col min="2" max="2" width="45.5546875" customWidth="1"/>
    <col min="3" max="3" width="21.33203125" customWidth="1"/>
    <col min="4" max="4" width="22.6640625" customWidth="1"/>
    <col min="5" max="5" width="3.109375" customWidth="1"/>
    <col min="6" max="6" width="28" customWidth="1"/>
    <col min="9" max="9" width="27.5546875" style="21" customWidth="1"/>
    <col min="18" max="18" width="39.109375" customWidth="1"/>
  </cols>
  <sheetData>
    <row r="1" spans="1:20" ht="34.200000000000003" customHeight="1" thickBot="1" x14ac:dyDescent="0.35">
      <c r="A1" s="537" t="s">
        <v>175</v>
      </c>
      <c r="B1" s="538"/>
      <c r="C1" s="39"/>
      <c r="D1" s="39"/>
      <c r="E1" s="39"/>
      <c r="Q1" s="22"/>
      <c r="R1" s="37"/>
      <c r="S1" s="22"/>
      <c r="T1" s="22"/>
    </row>
    <row r="2" spans="1:20" ht="15" thickBot="1" x14ac:dyDescent="0.35">
      <c r="A2" s="36"/>
      <c r="B2" s="36"/>
      <c r="C2" s="36"/>
      <c r="D2" s="36"/>
      <c r="E2" s="36"/>
      <c r="Q2" s="22"/>
      <c r="R2" s="37"/>
      <c r="S2" s="22"/>
      <c r="T2" s="22"/>
    </row>
    <row r="3" spans="1:20" ht="20.100000000000001" customHeight="1" thickBot="1" x14ac:dyDescent="0.35">
      <c r="A3" s="109"/>
      <c r="B3" s="128" t="s">
        <v>213</v>
      </c>
      <c r="F3" s="21"/>
      <c r="I3"/>
      <c r="N3" s="22"/>
      <c r="O3" s="37"/>
      <c r="P3" s="22"/>
      <c r="Q3" s="22"/>
    </row>
    <row r="4" spans="1:20" ht="20.100000000000001" customHeight="1" x14ac:dyDescent="0.3">
      <c r="A4" s="111" t="s">
        <v>4</v>
      </c>
      <c r="B4" s="112"/>
      <c r="I4"/>
      <c r="N4" s="22"/>
      <c r="O4" s="37"/>
      <c r="P4" s="22"/>
      <c r="Q4" s="22"/>
    </row>
    <row r="5" spans="1:20" ht="20.100000000000001" customHeight="1" x14ac:dyDescent="0.3">
      <c r="A5" s="111"/>
      <c r="B5" s="112"/>
      <c r="I5"/>
      <c r="N5" s="22"/>
      <c r="O5" s="37"/>
      <c r="P5" s="22"/>
      <c r="Q5" s="22"/>
    </row>
    <row r="6" spans="1:20" ht="20.100000000000001" customHeight="1" x14ac:dyDescent="0.3">
      <c r="A6" s="113" t="s">
        <v>5</v>
      </c>
      <c r="B6" s="112"/>
      <c r="I6"/>
      <c r="N6" s="22"/>
      <c r="O6" s="37"/>
      <c r="P6" s="22"/>
      <c r="Q6" s="22"/>
    </row>
    <row r="7" spans="1:20" ht="20.100000000000001" customHeight="1" x14ac:dyDescent="0.3">
      <c r="A7" s="113"/>
      <c r="B7" s="112"/>
      <c r="I7"/>
      <c r="N7" s="22"/>
      <c r="O7" s="37"/>
      <c r="P7" s="22"/>
      <c r="Q7" s="22"/>
    </row>
    <row r="8" spans="1:20" ht="20.100000000000001" customHeight="1" x14ac:dyDescent="0.3">
      <c r="A8" s="111" t="s">
        <v>6</v>
      </c>
      <c r="B8" s="112"/>
      <c r="I8"/>
      <c r="N8" s="22"/>
      <c r="O8" s="37"/>
      <c r="P8" s="22"/>
      <c r="Q8" s="22"/>
    </row>
    <row r="9" spans="1:20" ht="20.100000000000001" customHeight="1" x14ac:dyDescent="0.3">
      <c r="A9" s="111"/>
      <c r="B9" s="112"/>
      <c r="I9"/>
      <c r="N9" s="22"/>
      <c r="O9" s="37"/>
      <c r="P9" s="22"/>
      <c r="Q9" s="22"/>
    </row>
    <row r="10" spans="1:20" ht="20.100000000000001" customHeight="1" x14ac:dyDescent="0.3">
      <c r="A10" s="113" t="s">
        <v>7</v>
      </c>
      <c r="B10" s="112"/>
      <c r="I10"/>
      <c r="N10" s="22"/>
      <c r="O10" s="37"/>
      <c r="P10" s="22"/>
      <c r="Q10" s="22"/>
    </row>
    <row r="11" spans="1:20" ht="20.100000000000001" customHeight="1" x14ac:dyDescent="0.3">
      <c r="A11" s="113"/>
      <c r="B11" s="112"/>
      <c r="F11" s="21"/>
      <c r="I11"/>
      <c r="N11" s="22"/>
      <c r="O11" s="37"/>
      <c r="P11" s="22"/>
      <c r="Q11" s="22"/>
    </row>
    <row r="12" spans="1:20" ht="20.100000000000001" customHeight="1" x14ac:dyDescent="0.3">
      <c r="A12" s="111" t="s">
        <v>8</v>
      </c>
      <c r="B12" s="112"/>
      <c r="F12" s="21"/>
      <c r="I12"/>
      <c r="N12" s="22"/>
      <c r="O12" s="37"/>
      <c r="P12" s="22"/>
      <c r="Q12" s="22"/>
    </row>
    <row r="13" spans="1:20" ht="20.100000000000001" customHeight="1" x14ac:dyDescent="0.3">
      <c r="A13" s="111"/>
      <c r="B13" s="112"/>
      <c r="F13" s="21"/>
      <c r="I13"/>
      <c r="N13" s="22"/>
      <c r="O13" s="37"/>
      <c r="P13" s="22"/>
      <c r="Q13" s="22"/>
    </row>
    <row r="14" spans="1:20" ht="20.100000000000001" customHeight="1" x14ac:dyDescent="0.3">
      <c r="A14" s="113" t="s">
        <v>9</v>
      </c>
      <c r="B14" s="112"/>
      <c r="F14" s="21"/>
      <c r="I14"/>
      <c r="N14" s="22"/>
      <c r="O14" s="37"/>
      <c r="P14" s="22"/>
      <c r="Q14" s="22"/>
    </row>
    <row r="15" spans="1:20" ht="20.100000000000001" customHeight="1" x14ac:dyDescent="0.3">
      <c r="A15" s="113"/>
      <c r="B15" s="112"/>
      <c r="F15" s="21"/>
      <c r="I15"/>
      <c r="N15" s="22"/>
      <c r="O15" s="37"/>
      <c r="P15" s="22"/>
      <c r="Q15" s="22"/>
    </row>
    <row r="16" spans="1:20" ht="20.100000000000001" customHeight="1" x14ac:dyDescent="0.3">
      <c r="A16" s="111" t="s">
        <v>10</v>
      </c>
      <c r="B16" s="112"/>
      <c r="F16" s="21"/>
      <c r="I16"/>
      <c r="N16" s="22"/>
      <c r="O16" s="37"/>
      <c r="P16" s="22"/>
      <c r="Q16" s="22"/>
    </row>
    <row r="17" spans="1:17" ht="20.100000000000001" customHeight="1" x14ac:dyDescent="0.3">
      <c r="A17" s="111"/>
      <c r="B17" s="112"/>
      <c r="F17" s="21"/>
      <c r="I17"/>
      <c r="N17" s="22"/>
      <c r="O17" s="37"/>
      <c r="P17" s="22"/>
      <c r="Q17" s="22"/>
    </row>
    <row r="18" spans="1:17" ht="20.100000000000001" customHeight="1" x14ac:dyDescent="0.3">
      <c r="A18" s="113" t="s">
        <v>11</v>
      </c>
      <c r="B18" s="112"/>
      <c r="F18" s="21"/>
      <c r="I18"/>
      <c r="N18" s="22"/>
      <c r="O18" s="37"/>
      <c r="P18" s="22"/>
      <c r="Q18" s="22"/>
    </row>
    <row r="19" spans="1:17" ht="20.100000000000001" customHeight="1" x14ac:dyDescent="0.3">
      <c r="A19" s="113"/>
      <c r="B19" s="112"/>
      <c r="F19" s="21"/>
      <c r="I19"/>
      <c r="N19" s="22"/>
      <c r="O19" s="37"/>
      <c r="P19" s="22"/>
      <c r="Q19" s="22"/>
    </row>
    <row r="20" spans="1:17" ht="20.100000000000001" customHeight="1" x14ac:dyDescent="0.3">
      <c r="A20" s="111" t="s">
        <v>12</v>
      </c>
      <c r="B20" s="112"/>
      <c r="F20" s="21"/>
      <c r="I20"/>
      <c r="N20" s="22"/>
      <c r="O20" s="37"/>
      <c r="P20" s="22"/>
      <c r="Q20" s="22"/>
    </row>
    <row r="21" spans="1:17" ht="20.100000000000001" customHeight="1" x14ac:dyDescent="0.3">
      <c r="A21" s="111"/>
      <c r="B21" s="112"/>
      <c r="F21" s="21"/>
      <c r="I21"/>
      <c r="N21" s="22"/>
      <c r="O21" s="37"/>
      <c r="P21" s="22"/>
      <c r="Q21" s="22"/>
    </row>
    <row r="22" spans="1:17" ht="20.100000000000001" customHeight="1" x14ac:dyDescent="0.3">
      <c r="A22" s="113" t="s">
        <v>13</v>
      </c>
      <c r="B22" s="112"/>
      <c r="D22" s="476"/>
      <c r="F22" s="21"/>
      <c r="I22"/>
      <c r="N22" s="22"/>
      <c r="O22" s="22"/>
      <c r="P22" s="22"/>
      <c r="Q22" s="22"/>
    </row>
    <row r="23" spans="1:17" ht="20.100000000000001" customHeight="1" x14ac:dyDescent="0.3">
      <c r="A23" s="113"/>
      <c r="B23" s="112"/>
      <c r="F23" s="21"/>
      <c r="I23"/>
      <c r="N23" s="22"/>
      <c r="O23" s="22"/>
      <c r="P23" s="22"/>
      <c r="Q23" s="22"/>
    </row>
    <row r="24" spans="1:17" ht="20.100000000000001" customHeight="1" x14ac:dyDescent="0.3">
      <c r="A24" s="111" t="s">
        <v>14</v>
      </c>
      <c r="B24" s="112"/>
      <c r="F24" s="21"/>
      <c r="I24"/>
      <c r="N24" s="22"/>
      <c r="O24" s="22"/>
      <c r="P24" s="22"/>
      <c r="Q24" s="22"/>
    </row>
    <row r="25" spans="1:17" ht="20.100000000000001" customHeight="1" x14ac:dyDescent="0.3">
      <c r="A25" s="111"/>
      <c r="B25" s="112"/>
      <c r="F25" s="21"/>
      <c r="I25"/>
      <c r="N25" s="22"/>
      <c r="O25" s="22"/>
      <c r="P25" s="22"/>
      <c r="Q25" s="22"/>
    </row>
    <row r="26" spans="1:17" ht="20.100000000000001" customHeight="1" x14ac:dyDescent="0.3">
      <c r="A26" s="113" t="s">
        <v>15</v>
      </c>
      <c r="B26" s="112"/>
      <c r="F26" s="21"/>
      <c r="I26"/>
      <c r="N26" s="22"/>
      <c r="O26" s="22"/>
      <c r="P26" s="22"/>
      <c r="Q26" s="22"/>
    </row>
    <row r="27" spans="1:17" ht="20.100000000000001" customHeight="1" x14ac:dyDescent="0.3">
      <c r="A27" s="113"/>
      <c r="B27" s="112"/>
      <c r="F27" s="21"/>
      <c r="I27"/>
      <c r="N27" s="22"/>
      <c r="O27" s="22"/>
      <c r="P27" s="22"/>
      <c r="Q27" s="22"/>
    </row>
    <row r="28" spans="1:17" ht="20.100000000000001" customHeight="1" x14ac:dyDescent="0.3">
      <c r="A28" s="111" t="s">
        <v>16</v>
      </c>
      <c r="B28" s="112"/>
      <c r="F28" s="21"/>
      <c r="I28"/>
      <c r="N28" s="22"/>
      <c r="O28" s="22"/>
      <c r="P28" s="22"/>
      <c r="Q28" s="22"/>
    </row>
    <row r="29" spans="1:17" ht="20.100000000000001" customHeight="1" x14ac:dyDescent="0.3">
      <c r="A29" s="111"/>
      <c r="B29" s="112"/>
      <c r="F29" s="21"/>
      <c r="I29"/>
      <c r="N29" s="22"/>
      <c r="O29" s="22"/>
      <c r="P29" s="22"/>
      <c r="Q29" s="22"/>
    </row>
    <row r="30" spans="1:17" ht="20.100000000000001" customHeight="1" x14ac:dyDescent="0.3">
      <c r="A30" s="113" t="s">
        <v>17</v>
      </c>
      <c r="B30" s="112"/>
      <c r="F30" s="21"/>
      <c r="I30"/>
      <c r="N30" s="22"/>
      <c r="O30" s="22"/>
      <c r="P30" s="22"/>
      <c r="Q30" s="22"/>
    </row>
    <row r="31" spans="1:17" ht="20.100000000000001" customHeight="1" thickBot="1" x14ac:dyDescent="0.35">
      <c r="A31" s="114"/>
      <c r="B31" s="483"/>
      <c r="F31" s="21"/>
      <c r="I31"/>
      <c r="N31" s="22"/>
      <c r="O31" s="22"/>
      <c r="P31" s="22"/>
      <c r="Q31" s="22"/>
    </row>
    <row r="32" spans="1:17" s="22" customFormat="1" ht="20.100000000000001" customHeight="1" x14ac:dyDescent="0.3">
      <c r="A32" s="122"/>
      <c r="B32" s="4"/>
      <c r="F32" s="482"/>
    </row>
    <row r="33" spans="1:20" s="22" customFormat="1" ht="52.2" customHeight="1" x14ac:dyDescent="0.3">
      <c r="A33" s="541" t="s">
        <v>269</v>
      </c>
      <c r="B33" s="541"/>
      <c r="C33" s="35"/>
      <c r="D33" s="35"/>
      <c r="E33" s="35"/>
      <c r="I33" s="482"/>
    </row>
    <row r="34" spans="1:20" s="26" customFormat="1" x14ac:dyDescent="0.3">
      <c r="A34" s="539" t="s">
        <v>177</v>
      </c>
      <c r="B34" s="540"/>
      <c r="C34" s="108"/>
      <c r="D34" s="108"/>
      <c r="E34" s="35"/>
      <c r="I34" s="25"/>
      <c r="Q34" s="27"/>
      <c r="R34" s="27"/>
      <c r="S34" s="27"/>
      <c r="T34" s="27"/>
    </row>
    <row r="35" spans="1:20" x14ac:dyDescent="0.3">
      <c r="B35" s="23"/>
      <c r="Q35" s="22"/>
      <c r="R35" s="22"/>
      <c r="S35" s="22"/>
      <c r="T35" s="22"/>
    </row>
    <row r="36" spans="1:20" ht="21.6" hidden="1" x14ac:dyDescent="0.3">
      <c r="A36" s="249" t="s">
        <v>214</v>
      </c>
      <c r="B36" s="23"/>
    </row>
    <row r="37" spans="1:20" hidden="1" x14ac:dyDescent="0.3">
      <c r="A37" s="249" t="s">
        <v>215</v>
      </c>
      <c r="B37" s="23"/>
    </row>
    <row r="38" spans="1:20" hidden="1" x14ac:dyDescent="0.3">
      <c r="A38" s="249" t="s">
        <v>216</v>
      </c>
      <c r="B38" s="23"/>
    </row>
    <row r="39" spans="1:20" hidden="1" x14ac:dyDescent="0.3">
      <c r="A39" s="249" t="s">
        <v>217</v>
      </c>
      <c r="B39" s="23"/>
    </row>
    <row r="40" spans="1:20" hidden="1" x14ac:dyDescent="0.3">
      <c r="A40" s="249" t="s">
        <v>218</v>
      </c>
      <c r="B40" s="23"/>
    </row>
    <row r="41" spans="1:20" ht="21.6" hidden="1" x14ac:dyDescent="0.3">
      <c r="A41" s="249" t="s">
        <v>219</v>
      </c>
      <c r="B41" s="23"/>
    </row>
    <row r="42" spans="1:20" hidden="1" x14ac:dyDescent="0.3">
      <c r="A42" s="107" t="s">
        <v>211</v>
      </c>
      <c r="B42" s="23"/>
    </row>
    <row r="43" spans="1:20" hidden="1" x14ac:dyDescent="0.3">
      <c r="A43" s="107" t="s">
        <v>212</v>
      </c>
      <c r="B43" s="23"/>
    </row>
    <row r="44" spans="1:20" x14ac:dyDescent="0.3">
      <c r="B44" s="23"/>
    </row>
    <row r="45" spans="1:20" x14ac:dyDescent="0.3">
      <c r="B45" s="23"/>
    </row>
    <row r="46" spans="1:20" x14ac:dyDescent="0.3">
      <c r="B46" s="23"/>
    </row>
    <row r="47" spans="1:20" x14ac:dyDescent="0.3">
      <c r="B47" s="23"/>
    </row>
    <row r="48" spans="1:20" x14ac:dyDescent="0.3">
      <c r="B48" s="23"/>
    </row>
    <row r="49" spans="2:2" x14ac:dyDescent="0.3">
      <c r="B49" s="22"/>
    </row>
    <row r="50" spans="2:2" x14ac:dyDescent="0.3">
      <c r="B50" s="22"/>
    </row>
    <row r="51" spans="2:2" x14ac:dyDescent="0.3">
      <c r="B51" s="22"/>
    </row>
    <row r="52" spans="2:2" x14ac:dyDescent="0.3">
      <c r="B52" s="22"/>
    </row>
    <row r="53" spans="2:2" x14ac:dyDescent="0.3">
      <c r="B53" s="22"/>
    </row>
    <row r="54" spans="2:2" x14ac:dyDescent="0.3">
      <c r="B54" s="22"/>
    </row>
    <row r="55" spans="2:2" x14ac:dyDescent="0.3">
      <c r="B55" s="22"/>
    </row>
    <row r="56" spans="2:2" x14ac:dyDescent="0.3">
      <c r="B56" s="22"/>
    </row>
    <row r="57" spans="2:2" x14ac:dyDescent="0.3">
      <c r="B57" s="22"/>
    </row>
    <row r="58" spans="2:2" x14ac:dyDescent="0.3">
      <c r="B58" s="22"/>
    </row>
    <row r="59" spans="2:2" x14ac:dyDescent="0.3">
      <c r="B59" s="22"/>
    </row>
    <row r="60" spans="2:2" x14ac:dyDescent="0.3">
      <c r="B60" s="22"/>
    </row>
    <row r="61" spans="2:2" x14ac:dyDescent="0.3">
      <c r="B61" s="22"/>
    </row>
    <row r="62" spans="2:2" x14ac:dyDescent="0.3">
      <c r="B62" s="22"/>
    </row>
    <row r="63" spans="2:2" x14ac:dyDescent="0.3">
      <c r="B63" s="22"/>
    </row>
    <row r="64" spans="2:2" x14ac:dyDescent="0.3">
      <c r="B64" s="22"/>
    </row>
    <row r="65" spans="2:2" x14ac:dyDescent="0.3">
      <c r="B65" s="22"/>
    </row>
    <row r="66" spans="2:2" x14ac:dyDescent="0.3">
      <c r="B66" s="22"/>
    </row>
    <row r="67" spans="2:2" x14ac:dyDescent="0.3">
      <c r="B67" s="22"/>
    </row>
    <row r="68" spans="2:2" x14ac:dyDescent="0.3">
      <c r="B68" s="22"/>
    </row>
    <row r="69" spans="2:2" x14ac:dyDescent="0.3">
      <c r="B69" s="22"/>
    </row>
    <row r="70" spans="2:2" x14ac:dyDescent="0.3">
      <c r="B70" s="22"/>
    </row>
    <row r="71" spans="2:2" x14ac:dyDescent="0.3">
      <c r="B71" s="22"/>
    </row>
    <row r="72" spans="2:2" x14ac:dyDescent="0.3">
      <c r="B72" s="22"/>
    </row>
    <row r="73" spans="2:2" x14ac:dyDescent="0.3">
      <c r="B73" s="22"/>
    </row>
    <row r="74" spans="2:2" x14ac:dyDescent="0.3">
      <c r="B74" s="22"/>
    </row>
    <row r="75" spans="2:2" x14ac:dyDescent="0.3">
      <c r="B75" s="22"/>
    </row>
    <row r="76" spans="2:2" x14ac:dyDescent="0.3">
      <c r="B76" s="22"/>
    </row>
    <row r="77" spans="2:2" x14ac:dyDescent="0.3">
      <c r="B77" s="22"/>
    </row>
    <row r="78" spans="2:2" x14ac:dyDescent="0.3">
      <c r="B78" s="22"/>
    </row>
    <row r="79" spans="2:2" x14ac:dyDescent="0.3">
      <c r="B79" s="22"/>
    </row>
    <row r="80" spans="2:2" x14ac:dyDescent="0.3">
      <c r="B80" s="22"/>
    </row>
    <row r="81" spans="2:2" x14ac:dyDescent="0.3">
      <c r="B81" s="22"/>
    </row>
    <row r="82" spans="2:2" x14ac:dyDescent="0.3">
      <c r="B82" s="22"/>
    </row>
    <row r="83" spans="2:2" x14ac:dyDescent="0.3">
      <c r="B83" s="22"/>
    </row>
    <row r="84" spans="2:2" x14ac:dyDescent="0.3">
      <c r="B84" s="22"/>
    </row>
    <row r="85" spans="2:2" x14ac:dyDescent="0.3">
      <c r="B85" s="22"/>
    </row>
    <row r="86" spans="2:2" x14ac:dyDescent="0.3">
      <c r="B86" s="22"/>
    </row>
    <row r="87" spans="2:2" x14ac:dyDescent="0.3">
      <c r="B87" s="22"/>
    </row>
    <row r="88" spans="2:2" x14ac:dyDescent="0.3">
      <c r="B88" s="22"/>
    </row>
  </sheetData>
  <mergeCells count="3">
    <mergeCell ref="A1:B1"/>
    <mergeCell ref="A34:B34"/>
    <mergeCell ref="A33:B33"/>
  </mergeCells>
  <dataValidations count="3">
    <dataValidation type="list" allowBlank="1" showInputMessage="1" showErrorMessage="1" sqref="B35:B48">
      <formula1>$B$52:$B$68</formula1>
    </dataValidation>
    <dataValidation type="list" allowBlank="1" showInputMessage="1" showErrorMessage="1" sqref="B32">
      <formula1>$A$36:$A$41</formula1>
    </dataValidation>
    <dataValidation type="list" allowBlank="1" showInputMessage="1" showErrorMessage="1" sqref="B4:B31">
      <formula1>$A$36:$A$43</formula1>
    </dataValidation>
  </dataValidations>
  <pageMargins left="0.7" right="0.7" top="0.78740157499999996" bottom="0.78740157499999996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K66"/>
  <sheetViews>
    <sheetView view="pageBreakPreview" topLeftCell="A25" zoomScale="60" zoomScaleNormal="100" workbookViewId="0">
      <selection activeCell="B21" sqref="B21"/>
    </sheetView>
  </sheetViews>
  <sheetFormatPr defaultColWidth="8.88671875" defaultRowHeight="14.4" x14ac:dyDescent="0.3"/>
  <cols>
    <col min="1" max="1" width="19" style="395" customWidth="1"/>
    <col min="2" max="2" width="11" style="395" customWidth="1"/>
    <col min="3" max="3" width="14.44140625" style="395" customWidth="1"/>
    <col min="4" max="4" width="14.5546875" style="395" customWidth="1"/>
    <col min="5" max="5" width="16.44140625" style="395" customWidth="1"/>
    <col min="6" max="6" width="12" style="395" customWidth="1"/>
    <col min="7" max="7" width="14.33203125" style="395" customWidth="1"/>
    <col min="8" max="8" width="16.6640625" style="395" customWidth="1"/>
    <col min="9" max="9" width="14.88671875" style="395" customWidth="1"/>
    <col min="10" max="10" width="16" style="395" customWidth="1"/>
    <col min="11" max="11" width="13.88671875" style="395" customWidth="1"/>
    <col min="12" max="21" width="0" style="395" hidden="1" customWidth="1"/>
    <col min="22" max="16384" width="8.88671875" style="395"/>
  </cols>
  <sheetData>
    <row r="1" spans="1:11" ht="43.2" customHeight="1" thickBot="1" x14ac:dyDescent="0.35">
      <c r="A1" s="542" t="s">
        <v>176</v>
      </c>
      <c r="B1" s="543"/>
      <c r="C1" s="543"/>
      <c r="D1" s="543"/>
      <c r="E1" s="543"/>
      <c r="F1" s="543"/>
      <c r="G1" s="543"/>
      <c r="H1" s="543"/>
      <c r="I1" s="543"/>
      <c r="J1" s="543"/>
      <c r="K1" s="544"/>
    </row>
    <row r="2" spans="1:11" ht="20.100000000000001" customHeight="1" thickBot="1" x14ac:dyDescent="0.35">
      <c r="A2" s="396"/>
      <c r="B2" s="397"/>
      <c r="C2" s="393"/>
      <c r="D2" s="393"/>
      <c r="E2" s="393"/>
      <c r="F2" s="393"/>
      <c r="G2" s="393"/>
      <c r="H2" s="393"/>
      <c r="I2" s="393"/>
      <c r="J2" s="393"/>
      <c r="K2" s="393"/>
    </row>
    <row r="3" spans="1:11" ht="55.8" thickBot="1" x14ac:dyDescent="0.35">
      <c r="A3" s="251" t="s">
        <v>57</v>
      </c>
      <c r="B3" s="248" t="s">
        <v>48</v>
      </c>
      <c r="C3" s="244" t="s">
        <v>197</v>
      </c>
      <c r="D3" s="244" t="s">
        <v>198</v>
      </c>
      <c r="E3" s="244" t="s">
        <v>199</v>
      </c>
      <c r="F3" s="245" t="s">
        <v>222</v>
      </c>
      <c r="G3" s="245" t="s">
        <v>252</v>
      </c>
      <c r="H3" s="245" t="s">
        <v>250</v>
      </c>
      <c r="I3" s="252" t="s">
        <v>251</v>
      </c>
      <c r="K3" s="398"/>
    </row>
    <row r="4" spans="1:11" ht="20.100000000000001" customHeight="1" x14ac:dyDescent="0.3">
      <c r="A4" s="399" t="s">
        <v>4</v>
      </c>
      <c r="B4" s="400"/>
      <c r="C4" s="401"/>
      <c r="D4" s="402"/>
      <c r="E4" s="403"/>
      <c r="F4" s="403"/>
      <c r="G4" s="403"/>
      <c r="H4" s="403"/>
      <c r="I4" s="404"/>
      <c r="K4" s="405"/>
    </row>
    <row r="5" spans="1:11" ht="20.100000000000001" customHeight="1" x14ac:dyDescent="0.3">
      <c r="A5" s="407" t="s">
        <v>5</v>
      </c>
      <c r="B5" s="408"/>
      <c r="C5" s="409"/>
      <c r="D5" s="410"/>
      <c r="E5" s="411"/>
      <c r="F5" s="411"/>
      <c r="G5" s="411"/>
      <c r="H5" s="411"/>
      <c r="I5" s="412"/>
      <c r="K5" s="405"/>
    </row>
    <row r="6" spans="1:11" ht="20.100000000000001" customHeight="1" x14ac:dyDescent="0.3">
      <c r="A6" s="407" t="s">
        <v>6</v>
      </c>
      <c r="B6" s="408"/>
      <c r="C6" s="409"/>
      <c r="D6" s="413"/>
      <c r="E6" s="411"/>
      <c r="F6" s="411"/>
      <c r="G6" s="411"/>
      <c r="H6" s="411"/>
      <c r="I6" s="412"/>
      <c r="K6" s="405"/>
    </row>
    <row r="7" spans="1:11" ht="20.100000000000001" customHeight="1" x14ac:dyDescent="0.3">
      <c r="A7" s="407" t="s">
        <v>7</v>
      </c>
      <c r="B7" s="408"/>
      <c r="C7" s="409"/>
      <c r="D7" s="410"/>
      <c r="E7" s="411"/>
      <c r="F7" s="411"/>
      <c r="G7" s="411"/>
      <c r="H7" s="411"/>
      <c r="I7" s="412"/>
      <c r="K7" s="405"/>
    </row>
    <row r="8" spans="1:11" ht="20.100000000000001" customHeight="1" x14ac:dyDescent="0.3">
      <c r="A8" s="407" t="s">
        <v>8</v>
      </c>
      <c r="B8" s="408"/>
      <c r="C8" s="409"/>
      <c r="D8" s="410"/>
      <c r="E8" s="411"/>
      <c r="F8" s="411"/>
      <c r="G8" s="411"/>
      <c r="H8" s="411"/>
      <c r="I8" s="412"/>
      <c r="K8" s="405"/>
    </row>
    <row r="9" spans="1:11" ht="20.100000000000001" customHeight="1" x14ac:dyDescent="0.3">
      <c r="A9" s="407" t="s">
        <v>9</v>
      </c>
      <c r="B9" s="408"/>
      <c r="C9" s="409"/>
      <c r="D9" s="410"/>
      <c r="E9" s="411"/>
      <c r="F9" s="411"/>
      <c r="G9" s="411"/>
      <c r="H9" s="411"/>
      <c r="I9" s="412"/>
      <c r="K9" s="405"/>
    </row>
    <row r="10" spans="1:11" ht="20.100000000000001" customHeight="1" x14ac:dyDescent="0.3">
      <c r="A10" s="407" t="s">
        <v>10</v>
      </c>
      <c r="B10" s="408"/>
      <c r="C10" s="409"/>
      <c r="D10" s="410"/>
      <c r="E10" s="411"/>
      <c r="F10" s="411"/>
      <c r="G10" s="411"/>
      <c r="H10" s="411"/>
      <c r="I10" s="412"/>
      <c r="K10" s="405"/>
    </row>
    <row r="11" spans="1:11" ht="20.100000000000001" customHeight="1" x14ac:dyDescent="0.3">
      <c r="A11" s="407" t="s">
        <v>11</v>
      </c>
      <c r="B11" s="408"/>
      <c r="C11" s="409"/>
      <c r="D11" s="410"/>
      <c r="E11" s="411"/>
      <c r="F11" s="411"/>
      <c r="G11" s="411"/>
      <c r="H11" s="411"/>
      <c r="I11" s="412"/>
      <c r="K11" s="405"/>
    </row>
    <row r="12" spans="1:11" ht="20.100000000000001" customHeight="1" x14ac:dyDescent="0.3">
      <c r="A12" s="407" t="s">
        <v>12</v>
      </c>
      <c r="B12" s="408"/>
      <c r="C12" s="409"/>
      <c r="D12" s="410"/>
      <c r="E12" s="411"/>
      <c r="F12" s="411"/>
      <c r="G12" s="411"/>
      <c r="H12" s="411"/>
      <c r="I12" s="412"/>
      <c r="K12" s="405"/>
    </row>
    <row r="13" spans="1:11" ht="20.100000000000001" customHeight="1" x14ac:dyDescent="0.3">
      <c r="A13" s="407" t="s">
        <v>13</v>
      </c>
      <c r="B13" s="408"/>
      <c r="C13" s="409"/>
      <c r="D13" s="410"/>
      <c r="E13" s="411"/>
      <c r="F13" s="411"/>
      <c r="G13" s="411"/>
      <c r="H13" s="411"/>
      <c r="I13" s="412"/>
      <c r="K13" s="405"/>
    </row>
    <row r="14" spans="1:11" ht="20.100000000000001" customHeight="1" x14ac:dyDescent="0.3">
      <c r="A14" s="407" t="s">
        <v>14</v>
      </c>
      <c r="B14" s="408"/>
      <c r="C14" s="409"/>
      <c r="D14" s="410"/>
      <c r="E14" s="411"/>
      <c r="F14" s="411"/>
      <c r="G14" s="411"/>
      <c r="H14" s="411"/>
      <c r="I14" s="412"/>
      <c r="K14" s="405"/>
    </row>
    <row r="15" spans="1:11" ht="20.100000000000001" customHeight="1" x14ac:dyDescent="0.3">
      <c r="A15" s="407" t="s">
        <v>15</v>
      </c>
      <c r="B15" s="408"/>
      <c r="C15" s="409"/>
      <c r="D15" s="410"/>
      <c r="E15" s="411"/>
      <c r="F15" s="411"/>
      <c r="G15" s="411"/>
      <c r="H15" s="411"/>
      <c r="I15" s="412"/>
      <c r="K15" s="405"/>
    </row>
    <row r="16" spans="1:11" ht="20.100000000000001" customHeight="1" x14ac:dyDescent="0.3">
      <c r="A16" s="407" t="s">
        <v>16</v>
      </c>
      <c r="B16" s="408"/>
      <c r="C16" s="409"/>
      <c r="D16" s="413"/>
      <c r="E16" s="411"/>
      <c r="F16" s="411"/>
      <c r="G16" s="411"/>
      <c r="H16" s="411"/>
      <c r="I16" s="412"/>
      <c r="K16" s="405"/>
    </row>
    <row r="17" spans="1:11" ht="20.100000000000001" customHeight="1" thickBot="1" x14ac:dyDescent="0.35">
      <c r="A17" s="414" t="s">
        <v>17</v>
      </c>
      <c r="B17" s="415"/>
      <c r="C17" s="416"/>
      <c r="D17" s="417"/>
      <c r="E17" s="328"/>
      <c r="F17" s="328"/>
      <c r="G17" s="418"/>
      <c r="H17" s="418"/>
      <c r="I17" s="419"/>
      <c r="K17" s="405"/>
    </row>
    <row r="18" spans="1:11" ht="20.100000000000001" customHeight="1" thickBot="1" x14ac:dyDescent="0.35">
      <c r="A18" s="420" t="s">
        <v>18</v>
      </c>
      <c r="B18" s="421"/>
      <c r="C18" s="422"/>
      <c r="D18" s="422"/>
      <c r="E18" s="423"/>
      <c r="F18" s="423"/>
      <c r="G18" s="423"/>
      <c r="H18" s="423"/>
      <c r="I18" s="424"/>
      <c r="K18" s="425"/>
    </row>
    <row r="19" spans="1:11" ht="20.100000000000001" customHeight="1" thickBot="1" x14ac:dyDescent="0.35">
      <c r="A19" s="426"/>
      <c r="B19" s="426"/>
      <c r="C19" s="427"/>
      <c r="D19" s="427"/>
      <c r="E19" s="427"/>
      <c r="F19" s="427"/>
      <c r="G19" s="427"/>
      <c r="H19" s="427"/>
      <c r="I19" s="427"/>
      <c r="J19" s="427"/>
      <c r="K19" s="427"/>
    </row>
    <row r="20" spans="1:11" s="428" customFormat="1" ht="69.599999999999994" thickBot="1" x14ac:dyDescent="0.35">
      <c r="A20" s="243" t="s">
        <v>58</v>
      </c>
      <c r="B20" s="253" t="s">
        <v>191</v>
      </c>
      <c r="C20" s="253" t="s">
        <v>192</v>
      </c>
      <c r="D20" s="250" t="s">
        <v>193</v>
      </c>
      <c r="E20" s="253" t="s">
        <v>194</v>
      </c>
      <c r="F20" s="253" t="s">
        <v>22</v>
      </c>
      <c r="G20" s="253" t="s">
        <v>23</v>
      </c>
      <c r="H20" s="253" t="s">
        <v>24</v>
      </c>
      <c r="I20" s="253" t="s">
        <v>25</v>
      </c>
      <c r="J20" s="256" t="s">
        <v>26</v>
      </c>
      <c r="K20" s="255" t="s">
        <v>221</v>
      </c>
    </row>
    <row r="21" spans="1:11" ht="20.100000000000001" customHeight="1" x14ac:dyDescent="0.3">
      <c r="A21" s="429" t="s">
        <v>4</v>
      </c>
      <c r="B21" s="430"/>
      <c r="C21" s="430"/>
      <c r="D21" s="430"/>
      <c r="E21" s="430"/>
      <c r="F21" s="431"/>
      <c r="G21" s="431"/>
      <c r="H21" s="431"/>
      <c r="I21" s="431"/>
      <c r="J21" s="432"/>
      <c r="K21" s="433"/>
    </row>
    <row r="22" spans="1:11" ht="20.100000000000001" customHeight="1" x14ac:dyDescent="0.3">
      <c r="A22" s="435" t="s">
        <v>5</v>
      </c>
      <c r="B22" s="118"/>
      <c r="C22" s="118"/>
      <c r="D22" s="118"/>
      <c r="E22" s="118"/>
      <c r="F22" s="411"/>
      <c r="G22" s="411"/>
      <c r="H22" s="411"/>
      <c r="I22" s="411"/>
      <c r="J22" s="436"/>
      <c r="K22" s="437"/>
    </row>
    <row r="23" spans="1:11" ht="20.100000000000001" customHeight="1" x14ac:dyDescent="0.3">
      <c r="A23" s="435" t="s">
        <v>6</v>
      </c>
      <c r="B23" s="118"/>
      <c r="C23" s="118"/>
      <c r="D23" s="118"/>
      <c r="E23" s="118"/>
      <c r="F23" s="411"/>
      <c r="G23" s="411"/>
      <c r="H23" s="411"/>
      <c r="I23" s="411"/>
      <c r="J23" s="436"/>
      <c r="K23" s="438"/>
    </row>
    <row r="24" spans="1:11" ht="20.100000000000001" customHeight="1" x14ac:dyDescent="0.3">
      <c r="A24" s="435" t="s">
        <v>7</v>
      </c>
      <c r="B24" s="118"/>
      <c r="C24" s="118"/>
      <c r="D24" s="118"/>
      <c r="E24" s="118"/>
      <c r="F24" s="411"/>
      <c r="G24" s="411"/>
      <c r="H24" s="411"/>
      <c r="I24" s="411"/>
      <c r="J24" s="436"/>
      <c r="K24" s="437"/>
    </row>
    <row r="25" spans="1:11" ht="20.100000000000001" customHeight="1" x14ac:dyDescent="0.3">
      <c r="A25" s="435" t="s">
        <v>8</v>
      </c>
      <c r="B25" s="118"/>
      <c r="C25" s="118"/>
      <c r="D25" s="118"/>
      <c r="E25" s="118"/>
      <c r="F25" s="411"/>
      <c r="G25" s="411"/>
      <c r="H25" s="411"/>
      <c r="I25" s="411"/>
      <c r="J25" s="436"/>
      <c r="K25" s="437"/>
    </row>
    <row r="26" spans="1:11" ht="20.100000000000001" customHeight="1" x14ac:dyDescent="0.3">
      <c r="A26" s="435" t="s">
        <v>9</v>
      </c>
      <c r="B26" s="118"/>
      <c r="C26" s="118"/>
      <c r="D26" s="118"/>
      <c r="E26" s="118"/>
      <c r="F26" s="411"/>
      <c r="G26" s="411"/>
      <c r="H26" s="411"/>
      <c r="I26" s="411"/>
      <c r="J26" s="436"/>
      <c r="K26" s="437"/>
    </row>
    <row r="27" spans="1:11" ht="20.100000000000001" customHeight="1" x14ac:dyDescent="0.3">
      <c r="A27" s="435" t="s">
        <v>10</v>
      </c>
      <c r="B27" s="118"/>
      <c r="C27" s="118"/>
      <c r="D27" s="118"/>
      <c r="E27" s="118"/>
      <c r="F27" s="411"/>
      <c r="G27" s="411"/>
      <c r="H27" s="411"/>
      <c r="I27" s="411"/>
      <c r="J27" s="436"/>
      <c r="K27" s="437"/>
    </row>
    <row r="28" spans="1:11" ht="20.100000000000001" customHeight="1" x14ac:dyDescent="0.3">
      <c r="A28" s="435" t="s">
        <v>11</v>
      </c>
      <c r="B28" s="118"/>
      <c r="C28" s="118"/>
      <c r="D28" s="118"/>
      <c r="E28" s="118"/>
      <c r="F28" s="411"/>
      <c r="G28" s="411"/>
      <c r="H28" s="411"/>
      <c r="I28" s="411"/>
      <c r="J28" s="436"/>
      <c r="K28" s="437"/>
    </row>
    <row r="29" spans="1:11" ht="20.100000000000001" customHeight="1" x14ac:dyDescent="0.3">
      <c r="A29" s="435" t="s">
        <v>12</v>
      </c>
      <c r="B29" s="118"/>
      <c r="C29" s="118"/>
      <c r="D29" s="118"/>
      <c r="E29" s="118"/>
      <c r="F29" s="411"/>
      <c r="G29" s="411"/>
      <c r="H29" s="411"/>
      <c r="I29" s="411"/>
      <c r="J29" s="436"/>
      <c r="K29" s="437"/>
    </row>
    <row r="30" spans="1:11" ht="20.100000000000001" customHeight="1" x14ac:dyDescent="0.3">
      <c r="A30" s="435" t="s">
        <v>13</v>
      </c>
      <c r="B30" s="118"/>
      <c r="C30" s="118"/>
      <c r="D30" s="118"/>
      <c r="E30" s="118"/>
      <c r="F30" s="411"/>
      <c r="G30" s="411"/>
      <c r="H30" s="411"/>
      <c r="I30" s="411"/>
      <c r="J30" s="436"/>
      <c r="K30" s="437"/>
    </row>
    <row r="31" spans="1:11" ht="20.100000000000001" customHeight="1" x14ac:dyDescent="0.3">
      <c r="A31" s="435" t="s">
        <v>14</v>
      </c>
      <c r="B31" s="118"/>
      <c r="C31" s="118"/>
      <c r="D31" s="118"/>
      <c r="E31" s="118"/>
      <c r="F31" s="411"/>
      <c r="G31" s="411"/>
      <c r="H31" s="411"/>
      <c r="I31" s="411"/>
      <c r="J31" s="436"/>
      <c r="K31" s="437"/>
    </row>
    <row r="32" spans="1:11" ht="20.100000000000001" customHeight="1" x14ac:dyDescent="0.3">
      <c r="A32" s="435" t="s">
        <v>15</v>
      </c>
      <c r="B32" s="411"/>
      <c r="C32" s="411"/>
      <c r="D32" s="411"/>
      <c r="E32" s="411"/>
      <c r="F32" s="411"/>
      <c r="G32" s="411"/>
      <c r="H32" s="411"/>
      <c r="I32" s="411"/>
      <c r="J32" s="436"/>
      <c r="K32" s="437"/>
    </row>
    <row r="33" spans="1:11" ht="20.100000000000001" customHeight="1" x14ac:dyDescent="0.3">
      <c r="A33" s="435" t="s">
        <v>16</v>
      </c>
      <c r="B33" s="321"/>
      <c r="C33" s="321"/>
      <c r="D33" s="321"/>
      <c r="E33" s="321"/>
      <c r="F33" s="411"/>
      <c r="G33" s="411"/>
      <c r="H33" s="411"/>
      <c r="I33" s="411"/>
      <c r="J33" s="436"/>
      <c r="K33" s="438"/>
    </row>
    <row r="34" spans="1:11" ht="20.100000000000001" customHeight="1" thickBot="1" x14ac:dyDescent="0.35">
      <c r="A34" s="439" t="s">
        <v>17</v>
      </c>
      <c r="B34" s="328"/>
      <c r="C34" s="328"/>
      <c r="D34" s="328"/>
      <c r="E34" s="328"/>
      <c r="F34" s="418"/>
      <c r="G34" s="328"/>
      <c r="H34" s="418"/>
      <c r="I34" s="418"/>
      <c r="J34" s="440"/>
      <c r="K34" s="441"/>
    </row>
    <row r="35" spans="1:11" ht="20.100000000000001" customHeight="1" thickBot="1" x14ac:dyDescent="0.35">
      <c r="A35" s="442" t="s">
        <v>18</v>
      </c>
      <c r="B35" s="423"/>
      <c r="C35" s="423"/>
      <c r="D35" s="423"/>
      <c r="E35" s="423"/>
      <c r="F35" s="423"/>
      <c r="G35" s="423"/>
      <c r="H35" s="423"/>
      <c r="I35" s="423"/>
      <c r="J35" s="443"/>
      <c r="K35" s="444"/>
    </row>
    <row r="36" spans="1:11" ht="20.100000000000001" customHeight="1" thickBot="1" x14ac:dyDescent="0.35">
      <c r="A36" s="445"/>
      <c r="B36" s="445"/>
      <c r="C36" s="405"/>
      <c r="D36" s="405"/>
      <c r="E36" s="405"/>
      <c r="F36" s="405"/>
      <c r="G36" s="405"/>
      <c r="H36" s="405"/>
      <c r="I36" s="405"/>
      <c r="J36" s="405"/>
      <c r="K36" s="405"/>
    </row>
    <row r="37" spans="1:11" s="428" customFormat="1" ht="55.8" thickBot="1" x14ac:dyDescent="0.35">
      <c r="A37" s="442" t="s">
        <v>59</v>
      </c>
      <c r="B37" s="250" t="s">
        <v>27</v>
      </c>
      <c r="C37" s="250" t="s">
        <v>195</v>
      </c>
      <c r="D37" s="250" t="s">
        <v>28</v>
      </c>
      <c r="E37" s="250" t="s">
        <v>196</v>
      </c>
      <c r="F37" s="250" t="s">
        <v>29</v>
      </c>
      <c r="G37" s="250" t="s">
        <v>30</v>
      </c>
      <c r="H37" s="250" t="s">
        <v>31</v>
      </c>
      <c r="I37" s="254" t="s">
        <v>32</v>
      </c>
      <c r="J37" s="255" t="s">
        <v>220</v>
      </c>
      <c r="K37" s="446"/>
    </row>
    <row r="38" spans="1:11" ht="20.100000000000001" customHeight="1" x14ac:dyDescent="0.3">
      <c r="A38" s="447" t="s">
        <v>4</v>
      </c>
      <c r="B38" s="174"/>
      <c r="C38" s="174"/>
      <c r="D38" s="174"/>
      <c r="E38" s="174"/>
      <c r="F38" s="448"/>
      <c r="G38" s="403"/>
      <c r="H38" s="448"/>
      <c r="I38" s="449"/>
      <c r="J38" s="450"/>
      <c r="K38" s="406"/>
    </row>
    <row r="39" spans="1:11" ht="20.100000000000001" customHeight="1" x14ac:dyDescent="0.3">
      <c r="A39" s="435" t="s">
        <v>5</v>
      </c>
      <c r="B39" s="118"/>
      <c r="C39" s="118"/>
      <c r="D39" s="118"/>
      <c r="E39" s="118"/>
      <c r="F39" s="413"/>
      <c r="G39" s="411"/>
      <c r="H39" s="413"/>
      <c r="I39" s="451"/>
      <c r="J39" s="438"/>
      <c r="K39" s="406"/>
    </row>
    <row r="40" spans="1:11" ht="20.100000000000001" customHeight="1" x14ac:dyDescent="0.3">
      <c r="A40" s="435" t="s">
        <v>6</v>
      </c>
      <c r="B40" s="118"/>
      <c r="C40" s="118"/>
      <c r="D40" s="118"/>
      <c r="E40" s="118"/>
      <c r="F40" s="413"/>
      <c r="G40" s="411"/>
      <c r="H40" s="413"/>
      <c r="I40" s="451"/>
      <c r="J40" s="438"/>
      <c r="K40" s="406"/>
    </row>
    <row r="41" spans="1:11" ht="20.100000000000001" customHeight="1" x14ac:dyDescent="0.3">
      <c r="A41" s="435" t="s">
        <v>7</v>
      </c>
      <c r="B41" s="118"/>
      <c r="C41" s="118"/>
      <c r="D41" s="118"/>
      <c r="E41" s="118"/>
      <c r="F41" s="413"/>
      <c r="G41" s="411"/>
      <c r="H41" s="413"/>
      <c r="I41" s="451"/>
      <c r="J41" s="438"/>
      <c r="K41" s="406"/>
    </row>
    <row r="42" spans="1:11" ht="20.100000000000001" customHeight="1" x14ac:dyDescent="0.3">
      <c r="A42" s="435" t="s">
        <v>8</v>
      </c>
      <c r="B42" s="118"/>
      <c r="C42" s="118"/>
      <c r="D42" s="118"/>
      <c r="E42" s="118"/>
      <c r="F42" s="413"/>
      <c r="G42" s="411"/>
      <c r="H42" s="413"/>
      <c r="I42" s="451"/>
      <c r="J42" s="438"/>
      <c r="K42" s="406"/>
    </row>
    <row r="43" spans="1:11" ht="20.100000000000001" customHeight="1" x14ac:dyDescent="0.3">
      <c r="A43" s="435" t="s">
        <v>9</v>
      </c>
      <c r="B43" s="118"/>
      <c r="C43" s="118"/>
      <c r="D43" s="118"/>
      <c r="E43" s="118"/>
      <c r="F43" s="413"/>
      <c r="G43" s="411"/>
      <c r="H43" s="413"/>
      <c r="I43" s="451"/>
      <c r="J43" s="438"/>
      <c r="K43" s="406"/>
    </row>
    <row r="44" spans="1:11" ht="20.100000000000001" customHeight="1" x14ac:dyDescent="0.3">
      <c r="A44" s="435" t="s">
        <v>10</v>
      </c>
      <c r="B44" s="118"/>
      <c r="C44" s="118"/>
      <c r="D44" s="118"/>
      <c r="E44" s="118"/>
      <c r="F44" s="413"/>
      <c r="G44" s="411"/>
      <c r="H44" s="413"/>
      <c r="I44" s="451"/>
      <c r="J44" s="438"/>
      <c r="K44" s="406"/>
    </row>
    <row r="45" spans="1:11" ht="20.100000000000001" customHeight="1" x14ac:dyDescent="0.3">
      <c r="A45" s="435" t="s">
        <v>11</v>
      </c>
      <c r="B45" s="118"/>
      <c r="C45" s="118"/>
      <c r="D45" s="118"/>
      <c r="E45" s="118"/>
      <c r="F45" s="413"/>
      <c r="G45" s="411"/>
      <c r="H45" s="413"/>
      <c r="I45" s="451"/>
      <c r="J45" s="438"/>
      <c r="K45" s="406"/>
    </row>
    <row r="46" spans="1:11" ht="20.100000000000001" customHeight="1" x14ac:dyDescent="0.3">
      <c r="A46" s="435" t="s">
        <v>12</v>
      </c>
      <c r="B46" s="118"/>
      <c r="C46" s="118"/>
      <c r="D46" s="118"/>
      <c r="E46" s="118"/>
      <c r="F46" s="413"/>
      <c r="G46" s="411"/>
      <c r="H46" s="413"/>
      <c r="I46" s="451"/>
      <c r="J46" s="438"/>
      <c r="K46" s="406"/>
    </row>
    <row r="47" spans="1:11" ht="20.100000000000001" customHeight="1" x14ac:dyDescent="0.3">
      <c r="A47" s="435" t="s">
        <v>13</v>
      </c>
      <c r="B47" s="118"/>
      <c r="C47" s="118"/>
      <c r="D47" s="118"/>
      <c r="E47" s="118"/>
      <c r="F47" s="413"/>
      <c r="G47" s="411"/>
      <c r="H47" s="413"/>
      <c r="I47" s="451"/>
      <c r="J47" s="438"/>
      <c r="K47" s="406"/>
    </row>
    <row r="48" spans="1:11" ht="20.100000000000001" customHeight="1" x14ac:dyDescent="0.3">
      <c r="A48" s="435" t="s">
        <v>14</v>
      </c>
      <c r="B48" s="411"/>
      <c r="C48" s="411"/>
      <c r="D48" s="411"/>
      <c r="E48" s="411"/>
      <c r="F48" s="413"/>
      <c r="G48" s="411"/>
      <c r="H48" s="413"/>
      <c r="I48" s="451"/>
      <c r="J48" s="438"/>
      <c r="K48" s="406"/>
    </row>
    <row r="49" spans="1:11" ht="20.100000000000001" customHeight="1" x14ac:dyDescent="0.3">
      <c r="A49" s="435" t="s">
        <v>15</v>
      </c>
      <c r="B49" s="321"/>
      <c r="C49" s="321"/>
      <c r="D49" s="321"/>
      <c r="E49" s="321"/>
      <c r="F49" s="413"/>
      <c r="G49" s="411"/>
      <c r="H49" s="413"/>
      <c r="I49" s="451"/>
      <c r="J49" s="438"/>
      <c r="K49" s="406"/>
    </row>
    <row r="50" spans="1:11" ht="20.100000000000001" customHeight="1" x14ac:dyDescent="0.3">
      <c r="A50" s="435" t="s">
        <v>16</v>
      </c>
      <c r="B50" s="321"/>
      <c r="C50" s="321"/>
      <c r="D50" s="321"/>
      <c r="E50" s="321"/>
      <c r="F50" s="413"/>
      <c r="G50" s="321"/>
      <c r="H50" s="413"/>
      <c r="I50" s="451"/>
      <c r="J50" s="438"/>
      <c r="K50" s="406"/>
    </row>
    <row r="51" spans="1:11" ht="20.100000000000001" customHeight="1" thickBot="1" x14ac:dyDescent="0.35">
      <c r="A51" s="439" t="s">
        <v>17</v>
      </c>
      <c r="B51" s="418"/>
      <c r="C51" s="418"/>
      <c r="D51" s="418"/>
      <c r="E51" s="418"/>
      <c r="F51" s="452"/>
      <c r="G51" s="418"/>
      <c r="H51" s="452"/>
      <c r="I51" s="453"/>
      <c r="J51" s="454"/>
      <c r="K51" s="406"/>
    </row>
    <row r="52" spans="1:11" ht="20.100000000000001" customHeight="1" thickBot="1" x14ac:dyDescent="0.35">
      <c r="A52" s="442" t="s">
        <v>18</v>
      </c>
      <c r="B52" s="455"/>
      <c r="C52" s="455"/>
      <c r="D52" s="455"/>
      <c r="E52" s="455"/>
      <c r="F52" s="456"/>
      <c r="G52" s="456"/>
      <c r="H52" s="456"/>
      <c r="I52" s="457"/>
      <c r="J52" s="458"/>
      <c r="K52" s="406"/>
    </row>
    <row r="53" spans="1:11" ht="20.100000000000001" customHeight="1" thickBot="1" x14ac:dyDescent="0.35">
      <c r="A53" s="459"/>
      <c r="B53" s="459"/>
      <c r="C53" s="459"/>
      <c r="D53" s="459"/>
      <c r="E53" s="459"/>
      <c r="F53" s="459"/>
      <c r="G53" s="459"/>
      <c r="H53" s="459"/>
      <c r="I53" s="459"/>
      <c r="J53" s="459"/>
      <c r="K53" s="459"/>
    </row>
    <row r="54" spans="1:11" s="394" customFormat="1" ht="60" customHeight="1" x14ac:dyDescent="0.3">
      <c r="A54" s="549" t="s">
        <v>178</v>
      </c>
      <c r="B54" s="550"/>
      <c r="C54" s="551"/>
      <c r="D54" s="130" t="s">
        <v>179</v>
      </c>
      <c r="E54" s="131" t="s">
        <v>33</v>
      </c>
      <c r="F54" s="132" t="s">
        <v>34</v>
      </c>
      <c r="G54" s="460"/>
      <c r="K54" s="318"/>
    </row>
    <row r="55" spans="1:11" s="394" customFormat="1" ht="20.100000000000001" customHeight="1" x14ac:dyDescent="0.3">
      <c r="A55" s="552" t="s">
        <v>35</v>
      </c>
      <c r="B55" s="553"/>
      <c r="C55" s="554"/>
      <c r="D55" s="462"/>
      <c r="E55" s="321"/>
      <c r="F55" s="324"/>
      <c r="G55" s="461"/>
      <c r="K55" s="318"/>
    </row>
    <row r="56" spans="1:11" s="394" customFormat="1" ht="20.100000000000001" customHeight="1" x14ac:dyDescent="0.3">
      <c r="A56" s="552" t="s">
        <v>36</v>
      </c>
      <c r="B56" s="553"/>
      <c r="C56" s="554"/>
      <c r="D56" s="462"/>
      <c r="E56" s="321"/>
      <c r="F56" s="324"/>
      <c r="G56" s="461"/>
      <c r="K56" s="318"/>
    </row>
    <row r="57" spans="1:11" s="394" customFormat="1" ht="20.100000000000001" customHeight="1" x14ac:dyDescent="0.3">
      <c r="A57" s="552" t="s">
        <v>37</v>
      </c>
      <c r="B57" s="553"/>
      <c r="C57" s="554"/>
      <c r="D57" s="462"/>
      <c r="E57" s="321"/>
      <c r="F57" s="324"/>
      <c r="G57" s="461"/>
      <c r="K57" s="318"/>
    </row>
    <row r="58" spans="1:11" s="394" customFormat="1" ht="20.100000000000001" customHeight="1" x14ac:dyDescent="0.3">
      <c r="A58" s="552" t="s">
        <v>38</v>
      </c>
      <c r="B58" s="553"/>
      <c r="C58" s="554"/>
      <c r="D58" s="462"/>
      <c r="E58" s="321"/>
      <c r="F58" s="324"/>
      <c r="G58" s="461"/>
      <c r="K58" s="318"/>
    </row>
    <row r="59" spans="1:11" s="394" customFormat="1" ht="20.100000000000001" customHeight="1" x14ac:dyDescent="0.3">
      <c r="A59" s="552" t="s">
        <v>39</v>
      </c>
      <c r="B59" s="553"/>
      <c r="C59" s="554"/>
      <c r="D59" s="462"/>
      <c r="E59" s="321"/>
      <c r="F59" s="324"/>
      <c r="G59" s="461"/>
      <c r="K59" s="318"/>
    </row>
    <row r="60" spans="1:11" s="394" customFormat="1" ht="20.100000000000001" customHeight="1" x14ac:dyDescent="0.3">
      <c r="A60" s="552" t="s">
        <v>40</v>
      </c>
      <c r="B60" s="553"/>
      <c r="C60" s="554"/>
      <c r="D60" s="462"/>
      <c r="E60" s="321"/>
      <c r="F60" s="324"/>
      <c r="G60" s="461"/>
      <c r="K60" s="318"/>
    </row>
    <row r="61" spans="1:11" s="394" customFormat="1" ht="20.100000000000001" customHeight="1" thickBot="1" x14ac:dyDescent="0.35">
      <c r="A61" s="555" t="s">
        <v>41</v>
      </c>
      <c r="B61" s="556"/>
      <c r="C61" s="557"/>
      <c r="D61" s="463"/>
      <c r="E61" s="464"/>
      <c r="F61" s="465"/>
      <c r="G61" s="461"/>
      <c r="K61" s="318"/>
    </row>
    <row r="62" spans="1:11" ht="20.100000000000001" customHeight="1" x14ac:dyDescent="0.3">
      <c r="A62" s="459"/>
      <c r="B62" s="459"/>
      <c r="C62" s="459"/>
      <c r="D62" s="459"/>
      <c r="E62" s="459"/>
      <c r="F62" s="459"/>
      <c r="G62" s="459"/>
      <c r="H62" s="459"/>
      <c r="I62" s="459"/>
      <c r="J62" s="459"/>
      <c r="K62" s="459"/>
    </row>
    <row r="63" spans="1:11" ht="20.100000000000001" customHeight="1" x14ac:dyDescent="0.3">
      <c r="A63" s="547" t="s">
        <v>21</v>
      </c>
      <c r="B63" s="547"/>
      <c r="C63" s="548"/>
      <c r="D63" s="548"/>
      <c r="E63" s="349"/>
      <c r="F63" s="349"/>
      <c r="G63" s="349"/>
      <c r="H63" s="349"/>
      <c r="I63" s="349"/>
      <c r="J63" s="318"/>
      <c r="K63" s="459"/>
    </row>
    <row r="64" spans="1:11" ht="20.100000000000001" customHeight="1" x14ac:dyDescent="0.3">
      <c r="A64" s="545" t="s">
        <v>42</v>
      </c>
      <c r="B64" s="545"/>
      <c r="C64" s="545"/>
      <c r="D64" s="545"/>
      <c r="E64" s="461"/>
      <c r="F64" s="461"/>
      <c r="G64" s="461"/>
      <c r="H64" s="461"/>
      <c r="I64" s="461"/>
      <c r="J64" s="461"/>
      <c r="K64" s="459"/>
    </row>
    <row r="65" spans="1:11" ht="20.100000000000001" customHeight="1" x14ac:dyDescent="0.3">
      <c r="A65" s="546" t="s">
        <v>43</v>
      </c>
      <c r="B65" s="546"/>
      <c r="C65" s="546"/>
      <c r="D65" s="546"/>
      <c r="E65" s="349"/>
      <c r="F65" s="349"/>
      <c r="G65" s="349"/>
      <c r="H65" s="349"/>
      <c r="I65" s="349"/>
      <c r="J65" s="318"/>
      <c r="K65" s="459"/>
    </row>
    <row r="66" spans="1:11" x14ac:dyDescent="0.3">
      <c r="A66" s="434"/>
      <c r="B66" s="434"/>
      <c r="C66" s="434"/>
      <c r="D66" s="434"/>
      <c r="E66" s="434"/>
      <c r="F66" s="434"/>
      <c r="G66" s="434"/>
      <c r="H66" s="434"/>
      <c r="I66" s="434"/>
      <c r="J66" s="434"/>
      <c r="K66" s="434"/>
    </row>
  </sheetData>
  <mergeCells count="12">
    <mergeCell ref="A1:K1"/>
    <mergeCell ref="A64:D64"/>
    <mergeCell ref="A65:D65"/>
    <mergeCell ref="A63:D63"/>
    <mergeCell ref="A54:C54"/>
    <mergeCell ref="A55:C55"/>
    <mergeCell ref="A56:C56"/>
    <mergeCell ref="A57:C57"/>
    <mergeCell ref="A58:C58"/>
    <mergeCell ref="A59:C59"/>
    <mergeCell ref="A60:C60"/>
    <mergeCell ref="A61:C61"/>
  </mergeCells>
  <pageMargins left="0.7" right="0.7" top="0.78740157499999996" bottom="0.78740157499999996" header="0.3" footer="0.3"/>
  <pageSetup paperSize="9" scale="53" orientation="portrait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AH42"/>
  <sheetViews>
    <sheetView zoomScaleNormal="100" workbookViewId="0">
      <selection activeCell="L10" sqref="L10"/>
    </sheetView>
  </sheetViews>
  <sheetFormatPr defaultRowHeight="14.4" x14ac:dyDescent="0.3"/>
  <cols>
    <col min="1" max="1" width="19.33203125" customWidth="1"/>
    <col min="2" max="2" width="11.6640625" customWidth="1"/>
    <col min="3" max="3" width="15" customWidth="1"/>
    <col min="4" max="4" width="13.44140625" customWidth="1"/>
    <col min="5" max="5" width="17.109375" customWidth="1"/>
    <col min="6" max="6" width="13.88671875" customWidth="1"/>
    <col min="7" max="7" width="12.33203125" customWidth="1"/>
    <col min="8" max="8" width="14" customWidth="1"/>
    <col min="9" max="9" width="15.44140625" customWidth="1"/>
    <col min="10" max="10" width="18.6640625" customWidth="1"/>
    <col min="24" max="24" width="32.88671875" style="21" customWidth="1"/>
  </cols>
  <sheetData>
    <row r="1" spans="1:34" s="27" customFormat="1" ht="45" customHeight="1" thickBot="1" x14ac:dyDescent="0.35">
      <c r="A1" s="542" t="s">
        <v>50</v>
      </c>
      <c r="B1" s="560"/>
      <c r="C1" s="560"/>
      <c r="D1" s="560"/>
      <c r="E1" s="560"/>
      <c r="F1" s="560"/>
      <c r="G1" s="560"/>
      <c r="H1" s="560"/>
      <c r="I1" s="561"/>
      <c r="J1" s="480"/>
      <c r="K1" s="478"/>
      <c r="L1" s="478"/>
      <c r="M1" s="478"/>
      <c r="N1" s="478"/>
      <c r="O1" s="478"/>
      <c r="P1" s="478"/>
      <c r="Q1" s="479"/>
      <c r="R1" s="479"/>
      <c r="S1" s="479"/>
      <c r="T1" s="479"/>
      <c r="U1" s="479"/>
      <c r="V1" s="479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</row>
    <row r="2" spans="1:34" ht="15" thickBot="1" x14ac:dyDescent="0.35">
      <c r="A2" s="28"/>
      <c r="B2" s="36"/>
      <c r="C2" s="28"/>
      <c r="D2" s="28"/>
      <c r="E2" s="28"/>
      <c r="F2" s="36"/>
      <c r="G2" s="36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</row>
    <row r="3" spans="1:34" ht="100.95" customHeight="1" thickBot="1" x14ac:dyDescent="0.35">
      <c r="A3" s="147" t="s">
        <v>46</v>
      </c>
      <c r="B3" s="148" t="s">
        <v>49</v>
      </c>
      <c r="C3" s="149" t="s">
        <v>44</v>
      </c>
      <c r="D3" s="150" t="s">
        <v>180</v>
      </c>
      <c r="E3" s="150" t="s">
        <v>181</v>
      </c>
      <c r="F3" s="166" t="s">
        <v>222</v>
      </c>
      <c r="G3" s="167" t="s">
        <v>182</v>
      </c>
      <c r="H3" s="167" t="s">
        <v>183</v>
      </c>
      <c r="I3" s="168" t="s">
        <v>184</v>
      </c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</row>
    <row r="4" spans="1:34" x14ac:dyDescent="0.3">
      <c r="A4" s="187" t="s">
        <v>4</v>
      </c>
      <c r="B4" s="146"/>
      <c r="C4" s="143"/>
      <c r="D4" s="144"/>
      <c r="E4" s="144"/>
      <c r="F4" s="144"/>
      <c r="G4" s="145"/>
      <c r="H4" s="144"/>
      <c r="I4" s="188"/>
      <c r="K4" s="28"/>
      <c r="L4" s="28"/>
      <c r="M4" s="31"/>
      <c r="N4" s="31"/>
      <c r="O4" s="31"/>
      <c r="P4" s="31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</row>
    <row r="5" spans="1:34" x14ac:dyDescent="0.3">
      <c r="A5" s="113" t="s">
        <v>5</v>
      </c>
      <c r="B5" s="119"/>
      <c r="C5" s="120"/>
      <c r="D5" s="133"/>
      <c r="E5" s="133"/>
      <c r="F5" s="133"/>
      <c r="G5" s="135"/>
      <c r="H5" s="136"/>
      <c r="I5" s="189"/>
      <c r="K5" s="28"/>
      <c r="L5" s="28"/>
      <c r="M5" s="31"/>
      <c r="N5" s="31"/>
      <c r="O5" s="31"/>
      <c r="P5" s="31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</row>
    <row r="6" spans="1:34" x14ac:dyDescent="0.3">
      <c r="A6" s="113" t="s">
        <v>6</v>
      </c>
      <c r="B6" s="119"/>
      <c r="C6" s="120"/>
      <c r="D6" s="133"/>
      <c r="E6" s="133"/>
      <c r="F6" s="133"/>
      <c r="G6" s="134"/>
      <c r="H6" s="133"/>
      <c r="I6" s="190"/>
      <c r="K6" s="28"/>
      <c r="L6" s="28"/>
      <c r="M6" s="29"/>
      <c r="N6" s="29"/>
      <c r="O6" s="31"/>
      <c r="P6" s="31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</row>
    <row r="7" spans="1:34" x14ac:dyDescent="0.3">
      <c r="A7" s="113" t="s">
        <v>7</v>
      </c>
      <c r="B7" s="119"/>
      <c r="C7" s="120"/>
      <c r="D7" s="133"/>
      <c r="E7" s="133"/>
      <c r="F7" s="133"/>
      <c r="G7" s="134"/>
      <c r="H7" s="133"/>
      <c r="I7" s="190"/>
      <c r="K7" s="28"/>
      <c r="L7" s="28"/>
      <c r="M7" s="31"/>
      <c r="N7" s="31"/>
      <c r="O7" s="31"/>
      <c r="P7" s="31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</row>
    <row r="8" spans="1:34" x14ac:dyDescent="0.3">
      <c r="A8" s="113" t="s">
        <v>8</v>
      </c>
      <c r="B8" s="119"/>
      <c r="C8" s="120"/>
      <c r="D8" s="133"/>
      <c r="E8" s="133"/>
      <c r="F8" s="133"/>
      <c r="G8" s="134"/>
      <c r="H8" s="133"/>
      <c r="I8" s="190"/>
      <c r="K8" s="28"/>
      <c r="L8" s="28"/>
      <c r="M8" s="29"/>
      <c r="N8" s="29"/>
      <c r="O8" s="29"/>
      <c r="P8" s="29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</row>
    <row r="9" spans="1:34" x14ac:dyDescent="0.3">
      <c r="A9" s="113" t="s">
        <v>9</v>
      </c>
      <c r="B9" s="119"/>
      <c r="C9" s="120"/>
      <c r="D9" s="133"/>
      <c r="E9" s="133"/>
      <c r="F9" s="133"/>
      <c r="G9" s="134"/>
      <c r="H9" s="133"/>
      <c r="I9" s="190"/>
      <c r="K9" s="28"/>
      <c r="L9" s="28"/>
      <c r="M9" s="31"/>
      <c r="N9" s="31"/>
      <c r="O9" s="31"/>
      <c r="P9" s="31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</row>
    <row r="10" spans="1:34" x14ac:dyDescent="0.3">
      <c r="A10" s="113" t="s">
        <v>10</v>
      </c>
      <c r="B10" s="119"/>
      <c r="C10" s="120"/>
      <c r="D10" s="133"/>
      <c r="E10" s="133"/>
      <c r="F10" s="133"/>
      <c r="G10" s="134"/>
      <c r="H10" s="133"/>
      <c r="I10" s="190"/>
      <c r="K10" s="28"/>
      <c r="L10" s="28"/>
      <c r="M10" s="31"/>
      <c r="N10" s="31"/>
      <c r="O10" s="31"/>
      <c r="P10" s="31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</row>
    <row r="11" spans="1:34" x14ac:dyDescent="0.3">
      <c r="A11" s="113" t="s">
        <v>11</v>
      </c>
      <c r="B11" s="119"/>
      <c r="C11" s="120"/>
      <c r="D11" s="133"/>
      <c r="E11" s="133"/>
      <c r="F11" s="133"/>
      <c r="G11" s="137"/>
      <c r="H11" s="138"/>
      <c r="I11" s="191"/>
      <c r="K11" s="28"/>
      <c r="L11" s="28"/>
      <c r="M11" s="31"/>
      <c r="N11" s="31"/>
      <c r="O11" s="31"/>
      <c r="P11" s="31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</row>
    <row r="12" spans="1:34" x14ac:dyDescent="0.3">
      <c r="A12" s="113" t="s">
        <v>12</v>
      </c>
      <c r="B12" s="119"/>
      <c r="C12" s="120"/>
      <c r="D12" s="133"/>
      <c r="E12" s="133"/>
      <c r="F12" s="133"/>
      <c r="G12" s="137"/>
      <c r="H12" s="138"/>
      <c r="I12" s="191"/>
      <c r="K12" s="28"/>
      <c r="L12" s="28"/>
      <c r="M12" s="31"/>
      <c r="N12" s="31"/>
      <c r="O12" s="31"/>
      <c r="P12" s="31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</row>
    <row r="13" spans="1:34" x14ac:dyDescent="0.3">
      <c r="A13" s="113" t="s">
        <v>13</v>
      </c>
      <c r="B13" s="119"/>
      <c r="C13" s="120"/>
      <c r="D13" s="133"/>
      <c r="E13" s="133"/>
      <c r="F13" s="133"/>
      <c r="G13" s="139"/>
      <c r="H13" s="140"/>
      <c r="I13" s="192"/>
      <c r="K13" s="28"/>
      <c r="L13" s="28"/>
      <c r="M13" s="31"/>
      <c r="N13" s="31"/>
      <c r="O13" s="31"/>
      <c r="P13" s="31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</row>
    <row r="14" spans="1:34" x14ac:dyDescent="0.3">
      <c r="A14" s="113" t="s">
        <v>14</v>
      </c>
      <c r="B14" s="119"/>
      <c r="C14" s="120"/>
      <c r="D14" s="133"/>
      <c r="E14" s="133"/>
      <c r="F14" s="133"/>
      <c r="G14" s="134"/>
      <c r="H14" s="133"/>
      <c r="I14" s="190"/>
      <c r="K14" s="28"/>
      <c r="L14" s="28"/>
      <c r="M14" s="31"/>
      <c r="N14" s="29"/>
      <c r="O14" s="31"/>
      <c r="P14" s="31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</row>
    <row r="15" spans="1:34" x14ac:dyDescent="0.3">
      <c r="A15" s="113" t="s">
        <v>15</v>
      </c>
      <c r="B15" s="119"/>
      <c r="C15" s="120"/>
      <c r="D15" s="133"/>
      <c r="E15" s="133"/>
      <c r="F15" s="133"/>
      <c r="G15" s="137"/>
      <c r="H15" s="138"/>
      <c r="I15" s="191"/>
      <c r="K15" s="28"/>
      <c r="L15" s="28"/>
      <c r="M15" s="31"/>
      <c r="N15" s="31"/>
      <c r="O15" s="31"/>
      <c r="P15" s="31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</row>
    <row r="16" spans="1:34" x14ac:dyDescent="0.3">
      <c r="A16" s="113" t="s">
        <v>16</v>
      </c>
      <c r="B16" s="119"/>
      <c r="C16" s="120"/>
      <c r="D16" s="133"/>
      <c r="E16" s="133"/>
      <c r="F16" s="133"/>
      <c r="G16" s="134"/>
      <c r="H16" s="133"/>
      <c r="I16" s="190"/>
      <c r="K16" s="28"/>
      <c r="L16" s="28"/>
      <c r="M16" s="29"/>
      <c r="N16" s="31"/>
      <c r="O16" s="31"/>
      <c r="P16" s="29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</row>
    <row r="17" spans="1:24" ht="15" thickBot="1" x14ac:dyDescent="0.35">
      <c r="A17" s="193" t="s">
        <v>17</v>
      </c>
      <c r="B17" s="151"/>
      <c r="C17" s="152"/>
      <c r="D17" s="153"/>
      <c r="E17" s="153"/>
      <c r="F17" s="153"/>
      <c r="G17" s="154"/>
      <c r="H17" s="153"/>
      <c r="I17" s="194"/>
      <c r="K17" s="28"/>
      <c r="L17" s="28"/>
      <c r="M17" s="31"/>
      <c r="N17" s="31"/>
      <c r="O17" s="31"/>
      <c r="P17" s="31"/>
    </row>
    <row r="18" spans="1:24" ht="15" thickBot="1" x14ac:dyDescent="0.35">
      <c r="A18" s="158" t="s">
        <v>18</v>
      </c>
      <c r="B18" s="159"/>
      <c r="C18" s="160"/>
      <c r="D18" s="161"/>
      <c r="E18" s="161"/>
      <c r="F18" s="161"/>
      <c r="G18" s="162"/>
      <c r="H18" s="161"/>
      <c r="I18" s="163"/>
      <c r="K18" s="28"/>
      <c r="L18" s="28"/>
      <c r="M18" s="28"/>
      <c r="N18" s="28"/>
      <c r="O18" s="28"/>
      <c r="P18" s="28"/>
    </row>
    <row r="19" spans="1:24" x14ac:dyDescent="0.3">
      <c r="A19" s="155" t="s">
        <v>21</v>
      </c>
      <c r="B19" s="156"/>
      <c r="C19" s="156"/>
      <c r="D19" s="157"/>
      <c r="E19" s="141"/>
      <c r="F19" s="141"/>
      <c r="G19" s="141"/>
      <c r="H19" s="141"/>
      <c r="I19" s="141"/>
      <c r="J19" s="142"/>
      <c r="K19" s="30"/>
      <c r="L19" s="30"/>
      <c r="M19" s="33"/>
      <c r="N19" s="33"/>
      <c r="O19" s="33"/>
      <c r="P19" s="30"/>
    </row>
    <row r="20" spans="1:24" s="108" customFormat="1" x14ac:dyDescent="0.3">
      <c r="A20" s="539" t="s">
        <v>185</v>
      </c>
      <c r="B20" s="558"/>
      <c r="C20" s="558"/>
      <c r="D20" s="559"/>
      <c r="E20" s="141"/>
      <c r="F20" s="141"/>
      <c r="G20" s="141"/>
      <c r="H20" s="141"/>
      <c r="I20" s="141"/>
      <c r="J20" s="164"/>
      <c r="K20" s="165"/>
      <c r="L20" s="165"/>
      <c r="M20" s="165"/>
      <c r="N20" s="165"/>
      <c r="O20" s="165"/>
      <c r="P20" s="165"/>
      <c r="X20" s="25"/>
    </row>
    <row r="21" spans="1:24" x14ac:dyDescent="0.3">
      <c r="A21" s="125"/>
      <c r="B21" s="125"/>
      <c r="C21" s="125"/>
      <c r="D21" s="125"/>
      <c r="E21" s="125"/>
      <c r="F21" s="125"/>
      <c r="G21" s="125"/>
      <c r="H21" s="125"/>
      <c r="I21" s="125"/>
      <c r="J21" s="126"/>
      <c r="K21" s="32"/>
      <c r="L21" s="32"/>
      <c r="M21" s="28"/>
      <c r="N21" s="28"/>
      <c r="O21" s="28"/>
      <c r="P21" s="28"/>
    </row>
    <row r="22" spans="1:24" x14ac:dyDescent="0.3">
      <c r="A22" s="116"/>
      <c r="B22" s="116"/>
      <c r="C22" s="116"/>
      <c r="D22" s="116"/>
      <c r="E22" s="116"/>
      <c r="F22" s="116"/>
      <c r="G22" s="116"/>
      <c r="H22" s="116"/>
      <c r="I22" s="116"/>
      <c r="J22" s="116"/>
    </row>
    <row r="23" spans="1:24" x14ac:dyDescent="0.3">
      <c r="A23" s="116"/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24" x14ac:dyDescent="0.3">
      <c r="A24" s="116"/>
      <c r="B24" s="116"/>
      <c r="C24" s="116"/>
      <c r="D24" s="116"/>
      <c r="E24" s="116"/>
      <c r="F24" s="116"/>
      <c r="G24" s="116"/>
      <c r="H24" s="116"/>
      <c r="I24" s="116"/>
      <c r="J24" s="116"/>
    </row>
    <row r="25" spans="1:24" x14ac:dyDescent="0.3">
      <c r="A25" s="116"/>
      <c r="B25" s="116"/>
      <c r="C25" s="116"/>
      <c r="D25" s="116"/>
      <c r="E25" s="116"/>
      <c r="F25" s="116"/>
      <c r="G25" s="116"/>
      <c r="H25" s="116"/>
      <c r="I25" s="116"/>
      <c r="J25" s="116"/>
    </row>
    <row r="26" spans="1:24" x14ac:dyDescent="0.3">
      <c r="A26" s="116"/>
      <c r="B26" s="116"/>
      <c r="C26" s="116"/>
      <c r="D26" s="116"/>
      <c r="E26" s="116"/>
      <c r="F26" s="116"/>
      <c r="G26" s="116"/>
      <c r="H26" s="116"/>
      <c r="I26" s="116"/>
      <c r="J26" s="116"/>
    </row>
    <row r="27" spans="1:24" x14ac:dyDescent="0.3">
      <c r="A27" s="116"/>
      <c r="B27" s="116"/>
      <c r="C27" s="116"/>
      <c r="D27" s="116"/>
      <c r="E27" s="116"/>
      <c r="F27" s="116"/>
      <c r="G27" s="116"/>
      <c r="H27" s="116"/>
      <c r="I27" s="116"/>
      <c r="J27" s="116"/>
    </row>
    <row r="28" spans="1:24" x14ac:dyDescent="0.3">
      <c r="A28" s="116"/>
      <c r="B28" s="116"/>
      <c r="C28" s="116"/>
      <c r="D28" s="116"/>
      <c r="E28" s="116"/>
      <c r="F28" s="116"/>
      <c r="G28" s="116"/>
      <c r="H28" s="116"/>
      <c r="I28" s="116"/>
      <c r="J28" s="116"/>
    </row>
    <row r="29" spans="1:24" x14ac:dyDescent="0.3">
      <c r="A29" s="116"/>
      <c r="B29" s="116"/>
      <c r="C29" s="116"/>
      <c r="D29" s="116"/>
      <c r="E29" s="116"/>
      <c r="F29" s="116"/>
      <c r="G29" s="116"/>
      <c r="H29" s="116"/>
      <c r="I29" s="116"/>
      <c r="J29" s="116"/>
    </row>
    <row r="30" spans="1:24" x14ac:dyDescent="0.3">
      <c r="A30" s="116"/>
      <c r="B30" s="116"/>
      <c r="C30" s="116"/>
      <c r="D30" s="116"/>
      <c r="E30" s="116"/>
      <c r="F30" s="116"/>
      <c r="G30" s="116"/>
      <c r="H30" s="116"/>
      <c r="I30" s="116"/>
      <c r="J30" s="116"/>
    </row>
    <row r="31" spans="1:24" x14ac:dyDescent="0.3">
      <c r="A31" s="116"/>
      <c r="B31" s="116"/>
      <c r="C31" s="116"/>
      <c r="D31" s="116"/>
      <c r="E31" s="116"/>
      <c r="F31" s="116"/>
      <c r="G31" s="116"/>
      <c r="H31" s="116"/>
      <c r="I31" s="116"/>
      <c r="J31" s="116"/>
    </row>
    <row r="32" spans="1:24" x14ac:dyDescent="0.3">
      <c r="A32" s="116"/>
      <c r="B32" s="116"/>
      <c r="C32" s="116"/>
      <c r="D32" s="116"/>
      <c r="E32" s="116"/>
      <c r="F32" s="116"/>
      <c r="G32" s="116"/>
      <c r="H32" s="116"/>
      <c r="I32" s="116"/>
      <c r="J32" s="116"/>
    </row>
    <row r="33" spans="1:10" x14ac:dyDescent="0.3">
      <c r="A33" s="116"/>
      <c r="B33" s="116"/>
      <c r="C33" s="116"/>
      <c r="D33" s="116"/>
      <c r="E33" s="116"/>
      <c r="F33" s="116"/>
      <c r="G33" s="116"/>
      <c r="H33" s="116"/>
      <c r="I33" s="116"/>
      <c r="J33" s="116"/>
    </row>
    <row r="34" spans="1:10" x14ac:dyDescent="0.3">
      <c r="A34" s="116"/>
      <c r="B34" s="116"/>
      <c r="C34" s="116"/>
      <c r="D34" s="116"/>
      <c r="E34" s="116"/>
      <c r="F34" s="116"/>
      <c r="G34" s="116"/>
      <c r="H34" s="116"/>
      <c r="I34" s="116"/>
      <c r="J34" s="116"/>
    </row>
    <row r="35" spans="1:10" x14ac:dyDescent="0.3">
      <c r="A35" s="116"/>
      <c r="B35" s="116"/>
      <c r="C35" s="116"/>
      <c r="D35" s="116"/>
      <c r="E35" s="116"/>
      <c r="F35" s="116"/>
      <c r="G35" s="116"/>
      <c r="H35" s="116"/>
      <c r="I35" s="116"/>
      <c r="J35" s="116"/>
    </row>
    <row r="36" spans="1:10" x14ac:dyDescent="0.3">
      <c r="A36" s="116"/>
      <c r="B36" s="116"/>
      <c r="C36" s="116"/>
      <c r="D36" s="116"/>
      <c r="E36" s="116"/>
      <c r="F36" s="116"/>
      <c r="G36" s="116"/>
      <c r="H36" s="116"/>
      <c r="I36" s="116"/>
      <c r="J36" s="116"/>
    </row>
    <row r="37" spans="1:10" x14ac:dyDescent="0.3">
      <c r="A37" s="116"/>
      <c r="B37" s="116"/>
      <c r="C37" s="116"/>
      <c r="D37" s="116"/>
      <c r="E37" s="116"/>
      <c r="F37" s="116"/>
      <c r="G37" s="116"/>
      <c r="H37" s="116"/>
      <c r="I37" s="116"/>
      <c r="J37" s="116"/>
    </row>
    <row r="38" spans="1:10" x14ac:dyDescent="0.3">
      <c r="A38" s="116"/>
      <c r="B38" s="116"/>
      <c r="C38" s="116"/>
      <c r="D38" s="116"/>
      <c r="E38" s="116"/>
      <c r="F38" s="116"/>
      <c r="G38" s="116"/>
      <c r="H38" s="116"/>
      <c r="I38" s="116"/>
      <c r="J38" s="116"/>
    </row>
    <row r="39" spans="1:10" x14ac:dyDescent="0.3">
      <c r="A39" s="116"/>
      <c r="B39" s="116"/>
      <c r="C39" s="116"/>
      <c r="D39" s="116"/>
      <c r="E39" s="116"/>
      <c r="F39" s="116"/>
      <c r="G39" s="116"/>
      <c r="H39" s="116"/>
      <c r="I39" s="116"/>
      <c r="J39" s="116"/>
    </row>
    <row r="40" spans="1:10" x14ac:dyDescent="0.3">
      <c r="A40" s="116"/>
      <c r="B40" s="116"/>
      <c r="C40" s="116"/>
      <c r="D40" s="116"/>
      <c r="E40" s="116"/>
      <c r="F40" s="116"/>
      <c r="G40" s="116"/>
      <c r="H40" s="116"/>
      <c r="I40" s="116"/>
      <c r="J40" s="116"/>
    </row>
    <row r="41" spans="1:10" x14ac:dyDescent="0.3">
      <c r="A41" s="116"/>
      <c r="B41" s="116"/>
      <c r="C41" s="116"/>
      <c r="D41" s="116"/>
      <c r="E41" s="116"/>
      <c r="F41" s="116"/>
      <c r="G41" s="116"/>
      <c r="H41" s="116"/>
      <c r="I41" s="116"/>
      <c r="J41" s="116"/>
    </row>
    <row r="42" spans="1:10" x14ac:dyDescent="0.3">
      <c r="A42" s="116"/>
      <c r="B42" s="116"/>
      <c r="C42" s="116"/>
      <c r="D42" s="116"/>
      <c r="E42" s="116"/>
      <c r="F42" s="116"/>
      <c r="G42" s="116"/>
      <c r="H42" s="116"/>
      <c r="I42" s="116"/>
      <c r="J42" s="116"/>
    </row>
  </sheetData>
  <mergeCells count="2">
    <mergeCell ref="A20:D20"/>
    <mergeCell ref="A1:I1"/>
  </mergeCells>
  <pageMargins left="0.7" right="0.7" top="0.78740157499999996" bottom="0.78740157499999996" header="0.3" footer="0.3"/>
  <pageSetup paperSize="9" scale="66" orientation="portrait" r:id="rId1"/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V22"/>
  <sheetViews>
    <sheetView zoomScaleNormal="100" workbookViewId="0">
      <selection activeCell="A3" sqref="A3:G18"/>
    </sheetView>
  </sheetViews>
  <sheetFormatPr defaultRowHeight="14.4" x14ac:dyDescent="0.3"/>
  <cols>
    <col min="1" max="1" width="18.109375" customWidth="1"/>
    <col min="2" max="2" width="10.88671875" customWidth="1"/>
    <col min="3" max="3" width="16.33203125" customWidth="1"/>
    <col min="4" max="4" width="14.88671875" customWidth="1"/>
    <col min="5" max="5" width="11.6640625" customWidth="1"/>
    <col min="6" max="6" width="15.109375" customWidth="1"/>
    <col min="7" max="7" width="19.5546875" customWidth="1"/>
    <col min="20" max="20" width="39.109375" customWidth="1"/>
  </cols>
  <sheetData>
    <row r="1" spans="1:22" s="116" customFormat="1" ht="39" customHeight="1" thickBot="1" x14ac:dyDescent="0.35">
      <c r="A1" s="542" t="s">
        <v>186</v>
      </c>
      <c r="B1" s="543"/>
      <c r="C1" s="562"/>
      <c r="D1" s="562"/>
      <c r="E1" s="562"/>
      <c r="F1" s="562"/>
      <c r="G1" s="563"/>
      <c r="S1" s="127"/>
      <c r="T1" s="169"/>
      <c r="U1" s="127"/>
      <c r="V1" s="127"/>
    </row>
    <row r="2" spans="1:22" ht="15" thickBot="1" x14ac:dyDescent="0.35">
      <c r="A2" s="36"/>
      <c r="B2" s="38"/>
      <c r="C2" s="36"/>
      <c r="D2" s="36"/>
      <c r="E2" s="38"/>
      <c r="F2" s="36"/>
      <c r="G2" s="36"/>
      <c r="S2" s="22"/>
      <c r="T2" s="37"/>
      <c r="U2" s="22"/>
      <c r="V2" s="22"/>
    </row>
    <row r="3" spans="1:22" s="116" customFormat="1" ht="69.599999999999994" thickBot="1" x14ac:dyDescent="0.35">
      <c r="A3" s="147" t="s">
        <v>47</v>
      </c>
      <c r="B3" s="148" t="s">
        <v>48</v>
      </c>
      <c r="C3" s="149" t="s">
        <v>51</v>
      </c>
      <c r="D3" s="150" t="s">
        <v>187</v>
      </c>
      <c r="E3" s="166" t="s">
        <v>222</v>
      </c>
      <c r="F3" s="167" t="s">
        <v>188</v>
      </c>
      <c r="G3" s="168" t="s">
        <v>189</v>
      </c>
      <c r="S3" s="127"/>
      <c r="T3" s="169"/>
      <c r="U3" s="127"/>
      <c r="V3" s="127"/>
    </row>
    <row r="4" spans="1:22" s="116" customFormat="1" x14ac:dyDescent="0.3">
      <c r="A4" s="187" t="s">
        <v>4</v>
      </c>
      <c r="B4" s="146"/>
      <c r="C4" s="143"/>
      <c r="D4" s="144"/>
      <c r="E4" s="144"/>
      <c r="F4" s="145"/>
      <c r="G4" s="188"/>
      <c r="S4" s="127"/>
      <c r="T4" s="169"/>
      <c r="U4" s="127"/>
      <c r="V4" s="127"/>
    </row>
    <row r="5" spans="1:22" s="116" customFormat="1" x14ac:dyDescent="0.3">
      <c r="A5" s="113" t="s">
        <v>5</v>
      </c>
      <c r="B5" s="119"/>
      <c r="C5" s="120"/>
      <c r="D5" s="133"/>
      <c r="E5" s="133"/>
      <c r="F5" s="135"/>
      <c r="G5" s="189"/>
      <c r="S5" s="127"/>
      <c r="T5" s="169"/>
      <c r="U5" s="127"/>
      <c r="V5" s="127"/>
    </row>
    <row r="6" spans="1:22" s="116" customFormat="1" x14ac:dyDescent="0.3">
      <c r="A6" s="113" t="s">
        <v>6</v>
      </c>
      <c r="B6" s="119"/>
      <c r="C6" s="120"/>
      <c r="D6" s="133"/>
      <c r="E6" s="133"/>
      <c r="F6" s="134"/>
      <c r="G6" s="190"/>
      <c r="S6" s="127"/>
      <c r="T6" s="169"/>
      <c r="U6" s="127"/>
      <c r="V6" s="127"/>
    </row>
    <row r="7" spans="1:22" s="116" customFormat="1" x14ac:dyDescent="0.3">
      <c r="A7" s="113" t="s">
        <v>7</v>
      </c>
      <c r="B7" s="119"/>
      <c r="C7" s="120"/>
      <c r="D7" s="133"/>
      <c r="E7" s="133"/>
      <c r="F7" s="134"/>
      <c r="G7" s="190"/>
      <c r="S7" s="127"/>
      <c r="T7" s="169"/>
      <c r="U7" s="127"/>
      <c r="V7" s="127"/>
    </row>
    <row r="8" spans="1:22" s="116" customFormat="1" x14ac:dyDescent="0.3">
      <c r="A8" s="113" t="s">
        <v>8</v>
      </c>
      <c r="B8" s="119"/>
      <c r="C8" s="120"/>
      <c r="D8" s="133"/>
      <c r="E8" s="133"/>
      <c r="F8" s="134"/>
      <c r="G8" s="190"/>
      <c r="S8" s="127"/>
      <c r="T8" s="169"/>
      <c r="U8" s="127"/>
      <c r="V8" s="127"/>
    </row>
    <row r="9" spans="1:22" s="116" customFormat="1" x14ac:dyDescent="0.3">
      <c r="A9" s="113" t="s">
        <v>9</v>
      </c>
      <c r="B9" s="119"/>
      <c r="C9" s="120"/>
      <c r="D9" s="133"/>
      <c r="E9" s="133"/>
      <c r="F9" s="134"/>
      <c r="G9" s="190"/>
      <c r="S9" s="127"/>
      <c r="T9" s="169"/>
      <c r="U9" s="127"/>
      <c r="V9" s="127"/>
    </row>
    <row r="10" spans="1:22" s="116" customFormat="1" x14ac:dyDescent="0.3">
      <c r="A10" s="113" t="s">
        <v>10</v>
      </c>
      <c r="B10" s="119"/>
      <c r="C10" s="120"/>
      <c r="D10" s="133"/>
      <c r="E10" s="133"/>
      <c r="F10" s="134"/>
      <c r="G10" s="190"/>
      <c r="S10" s="127"/>
      <c r="T10" s="169"/>
      <c r="U10" s="127"/>
      <c r="V10" s="127"/>
    </row>
    <row r="11" spans="1:22" s="116" customFormat="1" x14ac:dyDescent="0.3">
      <c r="A11" s="113" t="s">
        <v>11</v>
      </c>
      <c r="B11" s="119"/>
      <c r="C11" s="120"/>
      <c r="D11" s="133"/>
      <c r="E11" s="133"/>
      <c r="F11" s="137"/>
      <c r="G11" s="191"/>
      <c r="S11" s="127"/>
      <c r="T11" s="169"/>
      <c r="U11" s="127"/>
      <c r="V11" s="127"/>
    </row>
    <row r="12" spans="1:22" s="116" customFormat="1" x14ac:dyDescent="0.3">
      <c r="A12" s="113" t="s">
        <v>12</v>
      </c>
      <c r="B12" s="119"/>
      <c r="C12" s="120"/>
      <c r="D12" s="133"/>
      <c r="E12" s="133"/>
      <c r="F12" s="137"/>
      <c r="G12" s="191"/>
      <c r="S12" s="127"/>
      <c r="T12" s="169"/>
      <c r="U12" s="127"/>
      <c r="V12" s="127"/>
    </row>
    <row r="13" spans="1:22" s="116" customFormat="1" x14ac:dyDescent="0.3">
      <c r="A13" s="113" t="s">
        <v>13</v>
      </c>
      <c r="B13" s="119"/>
      <c r="C13" s="120"/>
      <c r="D13" s="133"/>
      <c r="E13" s="133"/>
      <c r="F13" s="139"/>
      <c r="G13" s="192"/>
      <c r="S13" s="127"/>
      <c r="T13" s="127"/>
      <c r="U13" s="127"/>
      <c r="V13" s="127"/>
    </row>
    <row r="14" spans="1:22" s="116" customFormat="1" x14ac:dyDescent="0.3">
      <c r="A14" s="113" t="s">
        <v>14</v>
      </c>
      <c r="B14" s="119"/>
      <c r="C14" s="120"/>
      <c r="D14" s="133"/>
      <c r="E14" s="133"/>
      <c r="F14" s="134"/>
      <c r="G14" s="190"/>
      <c r="S14" s="127"/>
      <c r="T14" s="127"/>
      <c r="U14" s="127"/>
      <c r="V14" s="127"/>
    </row>
    <row r="15" spans="1:22" s="116" customFormat="1" x14ac:dyDescent="0.3">
      <c r="A15" s="113" t="s">
        <v>15</v>
      </c>
      <c r="B15" s="119"/>
      <c r="C15" s="120"/>
      <c r="D15" s="133"/>
      <c r="E15" s="133"/>
      <c r="F15" s="137"/>
      <c r="G15" s="191"/>
      <c r="S15" s="127"/>
      <c r="T15" s="127"/>
      <c r="U15" s="127"/>
      <c r="V15" s="127"/>
    </row>
    <row r="16" spans="1:22" s="116" customFormat="1" x14ac:dyDescent="0.3">
      <c r="A16" s="113" t="s">
        <v>16</v>
      </c>
      <c r="B16" s="119"/>
      <c r="C16" s="120"/>
      <c r="D16" s="133"/>
      <c r="E16" s="133"/>
      <c r="F16" s="134"/>
      <c r="G16" s="190"/>
      <c r="S16" s="127"/>
      <c r="T16" s="127"/>
      <c r="U16" s="127"/>
      <c r="V16" s="127"/>
    </row>
    <row r="17" spans="1:22" s="116" customFormat="1" ht="15" thickBot="1" x14ac:dyDescent="0.35">
      <c r="A17" s="193" t="s">
        <v>17</v>
      </c>
      <c r="B17" s="151"/>
      <c r="C17" s="152"/>
      <c r="D17" s="153"/>
      <c r="E17" s="153"/>
      <c r="F17" s="154"/>
      <c r="G17" s="194"/>
      <c r="S17" s="127"/>
      <c r="T17" s="127"/>
      <c r="U17" s="127"/>
      <c r="V17" s="127"/>
    </row>
    <row r="18" spans="1:22" s="116" customFormat="1" ht="15" thickBot="1" x14ac:dyDescent="0.35">
      <c r="A18" s="158" t="s">
        <v>18</v>
      </c>
      <c r="B18" s="159"/>
      <c r="C18" s="160"/>
      <c r="D18" s="161"/>
      <c r="E18" s="161"/>
      <c r="F18" s="162"/>
      <c r="G18" s="163"/>
      <c r="S18" s="127"/>
      <c r="T18" s="127"/>
      <c r="U18" s="127"/>
      <c r="V18" s="127"/>
    </row>
    <row r="19" spans="1:22" s="116" customFormat="1" x14ac:dyDescent="0.3">
      <c r="A19" s="122"/>
      <c r="B19" s="122"/>
      <c r="C19" s="123"/>
      <c r="D19" s="257"/>
      <c r="E19" s="124"/>
      <c r="F19" s="258"/>
      <c r="G19" s="124"/>
      <c r="S19" s="127"/>
      <c r="T19" s="127"/>
      <c r="U19" s="127"/>
      <c r="V19" s="127"/>
    </row>
    <row r="20" spans="1:22" x14ac:dyDescent="0.3">
      <c r="A20" s="564" t="s">
        <v>21</v>
      </c>
      <c r="B20" s="565"/>
      <c r="C20" s="565"/>
      <c r="D20" s="566"/>
      <c r="E20" s="141"/>
      <c r="F20" s="349"/>
    </row>
    <row r="21" spans="1:22" x14ac:dyDescent="0.3">
      <c r="A21" s="184" t="s">
        <v>225</v>
      </c>
      <c r="B21" s="185"/>
      <c r="C21" s="185"/>
      <c r="D21" s="186"/>
      <c r="E21" s="141"/>
      <c r="F21" s="350"/>
    </row>
    <row r="22" spans="1:22" x14ac:dyDescent="0.3">
      <c r="A22" s="116"/>
      <c r="B22" s="116"/>
      <c r="C22" s="116"/>
      <c r="D22" s="116"/>
      <c r="E22" s="116"/>
    </row>
  </sheetData>
  <mergeCells count="2">
    <mergeCell ref="A1:G1"/>
    <mergeCell ref="A20:D20"/>
  </mergeCells>
  <pageMargins left="0.7" right="0.7" top="0.78740157499999996" bottom="0.78740157499999996" header="0.3" footer="0.3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J21"/>
  <sheetViews>
    <sheetView zoomScaleNormal="100" workbookViewId="0">
      <selection activeCell="H8" sqref="H8"/>
    </sheetView>
  </sheetViews>
  <sheetFormatPr defaultRowHeight="14.4" x14ac:dyDescent="0.3"/>
  <cols>
    <col min="1" max="2" width="17.109375" customWidth="1"/>
    <col min="3" max="3" width="14.5546875" customWidth="1"/>
    <col min="4" max="4" width="12.5546875" customWidth="1"/>
    <col min="7" max="7" width="12" customWidth="1"/>
    <col min="8" max="8" width="13.6640625" customWidth="1"/>
    <col min="9" max="9" width="11.33203125" customWidth="1"/>
    <col min="10" max="10" width="15.109375" customWidth="1"/>
  </cols>
  <sheetData>
    <row r="1" spans="1:10" s="481" customFormat="1" ht="43.5" customHeight="1" x14ac:dyDescent="0.3">
      <c r="A1" s="569" t="s">
        <v>224</v>
      </c>
      <c r="B1" s="570"/>
      <c r="C1" s="570"/>
      <c r="D1" s="570"/>
      <c r="E1" s="270"/>
      <c r="F1" s="270"/>
      <c r="G1" s="270"/>
      <c r="H1" s="270"/>
      <c r="I1" s="270"/>
      <c r="J1" s="270"/>
    </row>
    <row r="2" spans="1:10" ht="15" thickBot="1" x14ac:dyDescent="0.35">
      <c r="A2" s="41"/>
      <c r="B2" s="41"/>
      <c r="C2" s="41"/>
      <c r="D2" s="41"/>
      <c r="E2" s="41"/>
      <c r="F2" s="41"/>
      <c r="G2" s="41"/>
      <c r="H2" s="41"/>
      <c r="I2" s="41"/>
      <c r="J2" s="41"/>
    </row>
    <row r="3" spans="1:10" s="116" customFormat="1" ht="55.8" thickBot="1" x14ac:dyDescent="0.35">
      <c r="A3" s="176" t="s">
        <v>52</v>
      </c>
      <c r="B3" s="182" t="s">
        <v>200</v>
      </c>
      <c r="C3" s="182" t="s">
        <v>54</v>
      </c>
      <c r="D3" s="183" t="s">
        <v>56</v>
      </c>
    </row>
    <row r="4" spans="1:10" s="116" customFormat="1" x14ac:dyDescent="0.3">
      <c r="A4" s="146" t="s">
        <v>4</v>
      </c>
      <c r="B4" s="173"/>
      <c r="C4" s="174"/>
      <c r="D4" s="175"/>
    </row>
    <row r="5" spans="1:10" s="116" customFormat="1" x14ac:dyDescent="0.3">
      <c r="A5" s="119" t="s">
        <v>5</v>
      </c>
      <c r="B5" s="117"/>
      <c r="C5" s="170"/>
      <c r="D5" s="171"/>
    </row>
    <row r="6" spans="1:10" s="116" customFormat="1" x14ac:dyDescent="0.3">
      <c r="A6" s="119" t="s">
        <v>6</v>
      </c>
      <c r="B6" s="117"/>
      <c r="C6" s="118"/>
      <c r="D6" s="121"/>
    </row>
    <row r="7" spans="1:10" s="116" customFormat="1" x14ac:dyDescent="0.3">
      <c r="A7" s="119" t="s">
        <v>7</v>
      </c>
      <c r="B7" s="117"/>
      <c r="C7" s="118"/>
      <c r="D7" s="121"/>
    </row>
    <row r="8" spans="1:10" s="116" customFormat="1" x14ac:dyDescent="0.3">
      <c r="A8" s="119" t="s">
        <v>8</v>
      </c>
      <c r="B8" s="117"/>
      <c r="C8" s="118"/>
      <c r="D8" s="121"/>
    </row>
    <row r="9" spans="1:10" s="116" customFormat="1" x14ac:dyDescent="0.3">
      <c r="A9" s="119" t="s">
        <v>9</v>
      </c>
      <c r="B9" s="117"/>
      <c r="C9" s="118"/>
      <c r="D9" s="121"/>
    </row>
    <row r="10" spans="1:10" s="116" customFormat="1" x14ac:dyDescent="0.3">
      <c r="A10" s="119" t="s">
        <v>10</v>
      </c>
      <c r="B10" s="117"/>
      <c r="C10" s="118"/>
      <c r="D10" s="121"/>
    </row>
    <row r="11" spans="1:10" s="116" customFormat="1" x14ac:dyDescent="0.3">
      <c r="A11" s="119" t="s">
        <v>11</v>
      </c>
      <c r="B11" s="117"/>
      <c r="C11" s="118"/>
      <c r="D11" s="121"/>
    </row>
    <row r="12" spans="1:10" s="116" customFormat="1" x14ac:dyDescent="0.3">
      <c r="A12" s="119" t="s">
        <v>12</v>
      </c>
      <c r="B12" s="117"/>
      <c r="C12" s="118"/>
      <c r="D12" s="121"/>
    </row>
    <row r="13" spans="1:10" s="116" customFormat="1" x14ac:dyDescent="0.3">
      <c r="A13" s="119" t="s">
        <v>13</v>
      </c>
      <c r="B13" s="117"/>
      <c r="C13" s="117"/>
      <c r="D13" s="117"/>
    </row>
    <row r="14" spans="1:10" s="116" customFormat="1" x14ac:dyDescent="0.3">
      <c r="A14" s="119" t="s">
        <v>14</v>
      </c>
      <c r="B14" s="117"/>
      <c r="C14" s="118"/>
      <c r="D14" s="121"/>
    </row>
    <row r="15" spans="1:10" s="116" customFormat="1" x14ac:dyDescent="0.3">
      <c r="A15" s="119" t="s">
        <v>15</v>
      </c>
      <c r="B15" s="117"/>
      <c r="C15" s="121"/>
      <c r="D15" s="121"/>
    </row>
    <row r="16" spans="1:10" s="116" customFormat="1" x14ac:dyDescent="0.3">
      <c r="A16" s="119" t="s">
        <v>16</v>
      </c>
      <c r="B16" s="117"/>
      <c r="C16" s="121"/>
      <c r="D16" s="121"/>
    </row>
    <row r="17" spans="1:10" s="116" customFormat="1" ht="15" thickBot="1" x14ac:dyDescent="0.35">
      <c r="A17" s="151" t="s">
        <v>17</v>
      </c>
      <c r="B17" s="178"/>
      <c r="C17" s="177"/>
      <c r="D17" s="177"/>
    </row>
    <row r="18" spans="1:10" s="116" customFormat="1" ht="15" thickBot="1" x14ac:dyDescent="0.35">
      <c r="A18" s="158" t="s">
        <v>18</v>
      </c>
      <c r="B18" s="179"/>
      <c r="C18" s="179"/>
      <c r="D18" s="180"/>
    </row>
    <row r="19" spans="1:10" s="116" customFormat="1" x14ac:dyDescent="0.3">
      <c r="A19" s="567"/>
      <c r="B19" s="567"/>
      <c r="C19" s="567"/>
      <c r="D19" s="567"/>
      <c r="E19" s="567"/>
      <c r="F19" s="125"/>
      <c r="G19" s="125"/>
      <c r="H19" s="125"/>
      <c r="I19" s="125"/>
      <c r="J19" s="125"/>
    </row>
    <row r="20" spans="1:10" s="115" customFormat="1" x14ac:dyDescent="0.3">
      <c r="A20" s="546" t="s">
        <v>225</v>
      </c>
      <c r="B20" s="546"/>
      <c r="C20" s="568"/>
      <c r="D20" s="568"/>
      <c r="E20" s="141"/>
      <c r="F20" s="181"/>
      <c r="G20" s="181"/>
      <c r="H20" s="181"/>
      <c r="I20" s="181"/>
      <c r="J20" s="181"/>
    </row>
    <row r="21" spans="1:10" s="22" customFormat="1" x14ac:dyDescent="0.3"/>
  </sheetData>
  <mergeCells count="3">
    <mergeCell ref="A19:E19"/>
    <mergeCell ref="A20:D20"/>
    <mergeCell ref="A1:D1"/>
  </mergeCells>
  <pageMargins left="0.7" right="0.7" top="0.78740157499999996" bottom="0.78740157499999996" header="0.3" footer="0.3"/>
  <pageSetup paperSize="9" scale="7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AW95"/>
  <sheetViews>
    <sheetView topLeftCell="B18" zoomScaleNormal="100" workbookViewId="0">
      <selection activeCell="I18" sqref="I18"/>
    </sheetView>
  </sheetViews>
  <sheetFormatPr defaultRowHeight="14.4" x14ac:dyDescent="0.3"/>
  <cols>
    <col min="1" max="1" width="17.109375" customWidth="1"/>
    <col min="2" max="11" width="15.6640625" customWidth="1"/>
  </cols>
  <sheetData>
    <row r="1" spans="1:10" s="116" customFormat="1" ht="43.5" customHeight="1" x14ac:dyDescent="0.3">
      <c r="A1" s="569" t="s">
        <v>270</v>
      </c>
      <c r="B1" s="570"/>
      <c r="C1" s="570"/>
      <c r="D1" s="570"/>
      <c r="E1" s="570"/>
      <c r="F1" s="570"/>
      <c r="G1" s="570"/>
      <c r="H1" s="570"/>
      <c r="I1" s="270"/>
      <c r="J1" s="270"/>
    </row>
    <row r="2" spans="1:10" ht="17.399999999999999" customHeight="1" thickBot="1" x14ac:dyDescent="0.35">
      <c r="A2" s="41"/>
      <c r="B2" s="41"/>
      <c r="C2" s="41"/>
      <c r="D2" s="41"/>
      <c r="E2" s="41"/>
      <c r="F2" s="41"/>
      <c r="G2" s="41"/>
      <c r="H2" s="41"/>
      <c r="I2" s="41"/>
      <c r="J2" s="41"/>
    </row>
    <row r="3" spans="1:10" s="212" customFormat="1" ht="28.2" thickBot="1" x14ac:dyDescent="0.35">
      <c r="A3" s="271" t="s">
        <v>111</v>
      </c>
      <c r="B3" s="19" t="s">
        <v>230</v>
      </c>
      <c r="C3" s="19" t="s">
        <v>227</v>
      </c>
      <c r="D3" s="19" t="s">
        <v>231</v>
      </c>
      <c r="E3" s="19" t="s">
        <v>232</v>
      </c>
      <c r="F3" s="19" t="s">
        <v>45</v>
      </c>
      <c r="G3" s="19" t="s">
        <v>231</v>
      </c>
      <c r="H3" s="104" t="s">
        <v>232</v>
      </c>
    </row>
    <row r="4" spans="1:10" s="212" customFormat="1" ht="15.6" x14ac:dyDescent="0.3">
      <c r="A4" s="17" t="s">
        <v>4</v>
      </c>
      <c r="B4" s="304"/>
      <c r="C4" s="304"/>
      <c r="D4" s="304"/>
      <c r="E4" s="304"/>
      <c r="F4" s="304"/>
      <c r="G4" s="304"/>
      <c r="H4" s="305"/>
      <c r="I4" s="306"/>
    </row>
    <row r="5" spans="1:10" s="212" customFormat="1" ht="15.6" x14ac:dyDescent="0.3">
      <c r="A5" s="14" t="s">
        <v>5</v>
      </c>
      <c r="B5" s="307"/>
      <c r="C5" s="307"/>
      <c r="D5" s="307"/>
      <c r="E5" s="307"/>
      <c r="F5" s="307"/>
      <c r="G5" s="307"/>
      <c r="H5" s="308"/>
      <c r="I5" s="306"/>
    </row>
    <row r="6" spans="1:10" s="212" customFormat="1" ht="15.6" x14ac:dyDescent="0.3">
      <c r="A6" s="14" t="s">
        <v>6</v>
      </c>
      <c r="B6" s="307"/>
      <c r="C6" s="307"/>
      <c r="D6" s="307"/>
      <c r="E6" s="307"/>
      <c r="F6" s="307"/>
      <c r="G6" s="307"/>
      <c r="H6" s="308"/>
      <c r="I6" s="306"/>
    </row>
    <row r="7" spans="1:10" s="212" customFormat="1" ht="15.6" x14ac:dyDescent="0.3">
      <c r="A7" s="14" t="s">
        <v>7</v>
      </c>
      <c r="B7" s="307"/>
      <c r="C7" s="307"/>
      <c r="D7" s="307"/>
      <c r="E7" s="307"/>
      <c r="F7" s="307"/>
      <c r="G7" s="307"/>
      <c r="H7" s="308"/>
      <c r="I7" s="306"/>
    </row>
    <row r="8" spans="1:10" s="212" customFormat="1" ht="15.6" x14ac:dyDescent="0.3">
      <c r="A8" s="14" t="s">
        <v>8</v>
      </c>
      <c r="B8" s="307"/>
      <c r="C8" s="307"/>
      <c r="D8" s="307"/>
      <c r="E8" s="307"/>
      <c r="F8" s="307"/>
      <c r="G8" s="307"/>
      <c r="H8" s="308"/>
      <c r="I8" s="306"/>
    </row>
    <row r="9" spans="1:10" s="212" customFormat="1" ht="15.6" x14ac:dyDescent="0.3">
      <c r="A9" s="14" t="s">
        <v>9</v>
      </c>
      <c r="B9" s="307"/>
      <c r="C9" s="307"/>
      <c r="D9" s="307"/>
      <c r="E9" s="307"/>
      <c r="F9" s="307"/>
      <c r="G9" s="307"/>
      <c r="H9" s="308"/>
      <c r="I9" s="306"/>
    </row>
    <row r="10" spans="1:10" s="212" customFormat="1" ht="15.6" x14ac:dyDescent="0.3">
      <c r="A10" s="14" t="s">
        <v>10</v>
      </c>
      <c r="B10" s="307"/>
      <c r="C10" s="307"/>
      <c r="D10" s="307"/>
      <c r="E10" s="307"/>
      <c r="F10" s="307"/>
      <c r="G10" s="307"/>
      <c r="H10" s="308"/>
      <c r="I10" s="306"/>
    </row>
    <row r="11" spans="1:10" s="212" customFormat="1" ht="15.6" x14ac:dyDescent="0.3">
      <c r="A11" s="14" t="s">
        <v>11</v>
      </c>
      <c r="B11" s="307"/>
      <c r="C11" s="307"/>
      <c r="D11" s="307"/>
      <c r="E11" s="307"/>
      <c r="F11" s="307"/>
      <c r="G11" s="307"/>
      <c r="H11" s="308"/>
      <c r="I11" s="306"/>
    </row>
    <row r="12" spans="1:10" s="212" customFormat="1" ht="15.6" x14ac:dyDescent="0.3">
      <c r="A12" s="14" t="s">
        <v>12</v>
      </c>
      <c r="B12" s="307"/>
      <c r="C12" s="307"/>
      <c r="D12" s="307"/>
      <c r="E12" s="307"/>
      <c r="F12" s="307"/>
      <c r="G12" s="307"/>
      <c r="H12" s="308"/>
      <c r="I12" s="306"/>
    </row>
    <row r="13" spans="1:10" s="212" customFormat="1" ht="15.6" x14ac:dyDescent="0.3">
      <c r="A13" s="14" t="s">
        <v>13</v>
      </c>
      <c r="B13" s="307"/>
      <c r="C13" s="307"/>
      <c r="D13" s="307"/>
      <c r="E13" s="307"/>
      <c r="F13" s="307"/>
      <c r="G13" s="307"/>
      <c r="H13" s="308"/>
      <c r="I13" s="306"/>
    </row>
    <row r="14" spans="1:10" s="212" customFormat="1" ht="15.6" x14ac:dyDescent="0.3">
      <c r="A14" s="14" t="s">
        <v>14</v>
      </c>
      <c r="B14" s="307"/>
      <c r="C14" s="307"/>
      <c r="D14" s="307"/>
      <c r="E14" s="307"/>
      <c r="F14" s="307"/>
      <c r="G14" s="307"/>
      <c r="H14" s="308"/>
      <c r="I14" s="306"/>
    </row>
    <row r="15" spans="1:10" s="212" customFormat="1" ht="15.6" x14ac:dyDescent="0.3">
      <c r="A15" s="14" t="s">
        <v>15</v>
      </c>
      <c r="B15" s="307"/>
      <c r="C15" s="307"/>
      <c r="D15" s="307"/>
      <c r="E15" s="307"/>
      <c r="F15" s="307"/>
      <c r="G15" s="307"/>
      <c r="H15" s="308"/>
      <c r="I15" s="306"/>
    </row>
    <row r="16" spans="1:10" s="212" customFormat="1" ht="15.6" x14ac:dyDescent="0.3">
      <c r="A16" s="14" t="s">
        <v>16</v>
      </c>
      <c r="B16" s="267"/>
      <c r="C16" s="267"/>
      <c r="D16" s="307"/>
      <c r="E16" s="267"/>
      <c r="F16" s="267"/>
      <c r="G16" s="267"/>
      <c r="H16" s="272"/>
      <c r="I16" s="306"/>
    </row>
    <row r="17" spans="1:10" s="212" customFormat="1" ht="16.2" thickBot="1" x14ac:dyDescent="0.35">
      <c r="A17" s="15" t="s">
        <v>17</v>
      </c>
      <c r="B17" s="273"/>
      <c r="C17" s="309"/>
      <c r="D17" s="310"/>
      <c r="E17" s="309"/>
      <c r="F17" s="309"/>
      <c r="G17" s="309"/>
      <c r="H17" s="311"/>
      <c r="I17" s="306"/>
    </row>
    <row r="18" spans="1:10" s="212" customFormat="1" ht="16.2" thickBot="1" x14ac:dyDescent="0.35">
      <c r="A18" s="16" t="s">
        <v>18</v>
      </c>
      <c r="B18" s="312"/>
      <c r="C18" s="312"/>
      <c r="D18" s="312"/>
      <c r="E18" s="312"/>
      <c r="F18" s="312"/>
      <c r="G18" s="312"/>
      <c r="H18" s="313"/>
      <c r="I18" s="306"/>
    </row>
    <row r="19" spans="1:10" s="212" customFormat="1" ht="16.2" thickBot="1" x14ac:dyDescent="0.35">
      <c r="A19" s="7"/>
      <c r="B19" s="268"/>
      <c r="C19" s="268"/>
      <c r="D19" s="268"/>
      <c r="E19" s="268"/>
      <c r="F19" s="268"/>
      <c r="G19" s="268"/>
      <c r="H19" s="268"/>
      <c r="I19" s="125"/>
      <c r="J19" s="125"/>
    </row>
    <row r="20" spans="1:10" s="212" customFormat="1" ht="63.6" customHeight="1" thickBot="1" x14ac:dyDescent="0.35">
      <c r="A20" s="274" t="s">
        <v>111</v>
      </c>
      <c r="B20" s="277" t="s">
        <v>53</v>
      </c>
      <c r="C20" s="277" t="s">
        <v>231</v>
      </c>
      <c r="D20" s="277" t="s">
        <v>232</v>
      </c>
      <c r="E20" s="277" t="s">
        <v>228</v>
      </c>
      <c r="F20" s="277" t="s">
        <v>233</v>
      </c>
      <c r="G20" s="470" t="s">
        <v>229</v>
      </c>
      <c r="H20" s="470" t="s">
        <v>54</v>
      </c>
      <c r="I20" s="471" t="s">
        <v>234</v>
      </c>
      <c r="J20" s="125"/>
    </row>
    <row r="21" spans="1:10" s="265" customFormat="1" ht="15.6" x14ac:dyDescent="0.3">
      <c r="A21" s="314" t="s">
        <v>4</v>
      </c>
      <c r="B21" s="304"/>
      <c r="C21" s="304"/>
      <c r="D21" s="304"/>
      <c r="E21" s="304"/>
      <c r="F21" s="315"/>
      <c r="G21" s="316"/>
      <c r="H21" s="174"/>
      <c r="I21" s="317"/>
      <c r="J21" s="318"/>
    </row>
    <row r="22" spans="1:10" s="266" customFormat="1" ht="15.6" x14ac:dyDescent="0.3">
      <c r="A22" s="319" t="s">
        <v>5</v>
      </c>
      <c r="B22" s="307"/>
      <c r="C22" s="307"/>
      <c r="D22" s="307"/>
      <c r="E22" s="307"/>
      <c r="F22" s="320"/>
      <c r="G22" s="321"/>
      <c r="H22" s="170"/>
      <c r="I22" s="322"/>
      <c r="J22" s="323"/>
    </row>
    <row r="23" spans="1:10" s="212" customFormat="1" ht="15.6" x14ac:dyDescent="0.3">
      <c r="A23" s="319" t="s">
        <v>6</v>
      </c>
      <c r="B23" s="307"/>
      <c r="C23" s="307"/>
      <c r="D23" s="307"/>
      <c r="E23" s="307"/>
      <c r="F23" s="320"/>
      <c r="G23" s="321"/>
      <c r="H23" s="118"/>
      <c r="I23" s="324"/>
      <c r="J23" s="306"/>
    </row>
    <row r="24" spans="1:10" s="212" customFormat="1" ht="15.6" x14ac:dyDescent="0.3">
      <c r="A24" s="319" t="s">
        <v>7</v>
      </c>
      <c r="B24" s="307"/>
      <c r="C24" s="307"/>
      <c r="D24" s="307"/>
      <c r="E24" s="307"/>
      <c r="F24" s="320"/>
      <c r="G24" s="321"/>
      <c r="H24" s="118"/>
      <c r="I24" s="324"/>
      <c r="J24" s="306"/>
    </row>
    <row r="25" spans="1:10" s="212" customFormat="1" ht="15.6" x14ac:dyDescent="0.3">
      <c r="A25" s="319" t="s">
        <v>8</v>
      </c>
      <c r="B25" s="307"/>
      <c r="C25" s="307"/>
      <c r="D25" s="307"/>
      <c r="E25" s="307"/>
      <c r="F25" s="320"/>
      <c r="G25" s="321"/>
      <c r="H25" s="118"/>
      <c r="I25" s="324"/>
      <c r="J25" s="306"/>
    </row>
    <row r="26" spans="1:10" s="212" customFormat="1" ht="15.6" x14ac:dyDescent="0.3">
      <c r="A26" s="319" t="s">
        <v>9</v>
      </c>
      <c r="B26" s="307"/>
      <c r="C26" s="307"/>
      <c r="D26" s="307"/>
      <c r="E26" s="307"/>
      <c r="F26" s="320"/>
      <c r="G26" s="321"/>
      <c r="H26" s="118"/>
      <c r="I26" s="324"/>
      <c r="J26" s="306"/>
    </row>
    <row r="27" spans="1:10" s="212" customFormat="1" ht="15.6" x14ac:dyDescent="0.3">
      <c r="A27" s="319" t="s">
        <v>10</v>
      </c>
      <c r="B27" s="307"/>
      <c r="C27" s="307"/>
      <c r="D27" s="307"/>
      <c r="E27" s="307"/>
      <c r="F27" s="320"/>
      <c r="G27" s="321"/>
      <c r="H27" s="118"/>
      <c r="I27" s="324"/>
      <c r="J27" s="306"/>
    </row>
    <row r="28" spans="1:10" s="212" customFormat="1" ht="15.6" x14ac:dyDescent="0.3">
      <c r="A28" s="319" t="s">
        <v>11</v>
      </c>
      <c r="B28" s="307"/>
      <c r="C28" s="307"/>
      <c r="D28" s="307"/>
      <c r="E28" s="307"/>
      <c r="F28" s="320"/>
      <c r="G28" s="321"/>
      <c r="H28" s="118"/>
      <c r="I28" s="324"/>
      <c r="J28" s="306"/>
    </row>
    <row r="29" spans="1:10" s="212" customFormat="1" ht="15.6" x14ac:dyDescent="0.3">
      <c r="A29" s="319" t="s">
        <v>12</v>
      </c>
      <c r="B29" s="307"/>
      <c r="C29" s="307"/>
      <c r="D29" s="307"/>
      <c r="E29" s="307"/>
      <c r="F29" s="320"/>
      <c r="G29" s="321"/>
      <c r="H29" s="118"/>
      <c r="I29" s="324"/>
      <c r="J29" s="306"/>
    </row>
    <row r="30" spans="1:10" s="212" customFormat="1" ht="15.6" x14ac:dyDescent="0.3">
      <c r="A30" s="319" t="s">
        <v>13</v>
      </c>
      <c r="B30" s="307"/>
      <c r="C30" s="307"/>
      <c r="D30" s="307"/>
      <c r="E30" s="307"/>
      <c r="F30" s="320"/>
      <c r="G30" s="321"/>
      <c r="H30" s="321"/>
      <c r="I30" s="324"/>
      <c r="J30" s="306"/>
    </row>
    <row r="31" spans="1:10" s="212" customFormat="1" ht="15.6" x14ac:dyDescent="0.3">
      <c r="A31" s="319" t="s">
        <v>14</v>
      </c>
      <c r="B31" s="307"/>
      <c r="C31" s="307"/>
      <c r="D31" s="307"/>
      <c r="E31" s="307"/>
      <c r="F31" s="320"/>
      <c r="G31" s="321"/>
      <c r="H31" s="118"/>
      <c r="I31" s="324"/>
      <c r="J31" s="306"/>
    </row>
    <row r="32" spans="1:10" s="212" customFormat="1" ht="15.6" x14ac:dyDescent="0.3">
      <c r="A32" s="319" t="s">
        <v>15</v>
      </c>
      <c r="B32" s="307"/>
      <c r="C32" s="307"/>
      <c r="D32" s="307"/>
      <c r="E32" s="307"/>
      <c r="F32" s="320"/>
      <c r="G32" s="321"/>
      <c r="H32" s="321"/>
      <c r="I32" s="324"/>
      <c r="J32" s="306"/>
    </row>
    <row r="33" spans="1:49" s="212" customFormat="1" ht="15.6" x14ac:dyDescent="0.3">
      <c r="A33" s="319" t="s">
        <v>16</v>
      </c>
      <c r="B33" s="267"/>
      <c r="C33" s="325"/>
      <c r="D33" s="325"/>
      <c r="E33" s="325"/>
      <c r="F33" s="320"/>
      <c r="G33" s="321"/>
      <c r="H33" s="321"/>
      <c r="I33" s="324"/>
      <c r="J33" s="306"/>
    </row>
    <row r="34" spans="1:49" s="212" customFormat="1" ht="16.2" thickBot="1" x14ac:dyDescent="0.35">
      <c r="A34" s="326" t="s">
        <v>17</v>
      </c>
      <c r="B34" s="273"/>
      <c r="C34" s="310"/>
      <c r="D34" s="310"/>
      <c r="E34" s="310"/>
      <c r="F34" s="327"/>
      <c r="G34" s="328"/>
      <c r="H34" s="328"/>
      <c r="I34" s="329"/>
      <c r="J34" s="306"/>
    </row>
    <row r="35" spans="1:49" s="212" customFormat="1" ht="16.2" thickBot="1" x14ac:dyDescent="0.35">
      <c r="A35" s="330" t="s">
        <v>18</v>
      </c>
      <c r="B35" s="312"/>
      <c r="C35" s="331"/>
      <c r="D35" s="331"/>
      <c r="E35" s="331"/>
      <c r="F35" s="332"/>
      <c r="G35" s="179"/>
      <c r="H35" s="179"/>
      <c r="I35" s="180"/>
      <c r="J35" s="306"/>
    </row>
    <row r="36" spans="1:49" s="212" customFormat="1" x14ac:dyDescent="0.3">
      <c r="A36" s="574"/>
      <c r="B36" s="574"/>
      <c r="C36" s="574"/>
      <c r="D36" s="574"/>
      <c r="E36" s="333"/>
      <c r="F36" s="333"/>
      <c r="G36" s="333"/>
      <c r="H36" s="333"/>
      <c r="I36" s="306"/>
      <c r="J36" s="306"/>
    </row>
    <row r="37" spans="1:49" s="212" customFormat="1" x14ac:dyDescent="0.3">
      <c r="A37" s="571" t="s">
        <v>21</v>
      </c>
      <c r="B37" s="571"/>
      <c r="C37" s="572"/>
      <c r="D37" s="576"/>
      <c r="E37" s="576"/>
      <c r="F37" s="2"/>
      <c r="G37" s="2"/>
      <c r="H37" s="2"/>
    </row>
    <row r="38" spans="1:49" s="212" customFormat="1" x14ac:dyDescent="0.3">
      <c r="A38" s="575" t="s">
        <v>268</v>
      </c>
      <c r="B38" s="575"/>
      <c r="C38" s="575"/>
      <c r="D38" s="575"/>
      <c r="E38" s="576"/>
      <c r="F38" s="2"/>
      <c r="G38" s="2"/>
      <c r="H38" s="2"/>
    </row>
    <row r="39" spans="1:49" s="212" customFormat="1" x14ac:dyDescent="0.3"/>
    <row r="40" spans="1:49" ht="15" thickBot="1" x14ac:dyDescent="0.35"/>
    <row r="41" spans="1:49" s="278" customFormat="1" ht="51.75" customHeight="1" thickBot="1" x14ac:dyDescent="0.35">
      <c r="A41" s="290" t="s">
        <v>110</v>
      </c>
      <c r="B41" s="19" t="s">
        <v>235</v>
      </c>
      <c r="C41" s="275" t="s">
        <v>236</v>
      </c>
      <c r="D41" s="275" t="s">
        <v>237</v>
      </c>
      <c r="E41" s="275" t="s">
        <v>238</v>
      </c>
      <c r="F41" s="19" t="s">
        <v>239</v>
      </c>
      <c r="G41" s="275" t="s">
        <v>231</v>
      </c>
      <c r="H41" s="275" t="s">
        <v>240</v>
      </c>
      <c r="I41" s="275" t="s">
        <v>241</v>
      </c>
      <c r="J41" s="289" t="s">
        <v>238</v>
      </c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</row>
    <row r="42" spans="1:49" s="2" customFormat="1" ht="24" customHeight="1" x14ac:dyDescent="0.3">
      <c r="A42" s="17" t="s">
        <v>4</v>
      </c>
      <c r="B42" s="296"/>
      <c r="C42" s="296"/>
      <c r="D42" s="296"/>
      <c r="E42" s="296"/>
      <c r="F42" s="334"/>
      <c r="G42" s="334"/>
      <c r="H42" s="296"/>
      <c r="I42" s="296"/>
      <c r="J42" s="300"/>
      <c r="K42" s="333"/>
      <c r="L42" s="335"/>
      <c r="M42" s="336"/>
      <c r="N42" s="337"/>
      <c r="O42" s="337"/>
      <c r="P42" s="337"/>
      <c r="Q42" s="337"/>
      <c r="R42" s="337"/>
      <c r="S42" s="337"/>
      <c r="T42" s="337"/>
      <c r="U42" s="337"/>
      <c r="V42" s="335"/>
      <c r="W42" s="335"/>
      <c r="X42" s="335"/>
      <c r="Y42" s="335"/>
      <c r="Z42" s="335"/>
      <c r="AA42" s="335"/>
      <c r="AB42" s="337"/>
      <c r="AC42" s="337"/>
      <c r="AD42" s="337"/>
      <c r="AE42" s="337"/>
      <c r="AF42" s="337"/>
      <c r="AG42" s="337"/>
      <c r="AH42" s="335"/>
      <c r="AI42" s="335"/>
      <c r="AJ42" s="335"/>
      <c r="AK42" s="335"/>
      <c r="AL42" s="335"/>
      <c r="AM42" s="335"/>
      <c r="AN42" s="335"/>
      <c r="AO42" s="335"/>
      <c r="AP42" s="9"/>
      <c r="AQ42" s="9"/>
      <c r="AR42" s="9"/>
      <c r="AS42" s="9"/>
      <c r="AT42" s="9"/>
      <c r="AU42" s="9"/>
      <c r="AV42" s="9"/>
      <c r="AW42" s="9"/>
    </row>
    <row r="43" spans="1:49" s="2" customFormat="1" ht="24" customHeight="1" x14ac:dyDescent="0.3">
      <c r="A43" s="14" t="s">
        <v>5</v>
      </c>
      <c r="B43" s="297"/>
      <c r="C43" s="297"/>
      <c r="D43" s="297"/>
      <c r="E43" s="297"/>
      <c r="F43" s="338"/>
      <c r="G43" s="338"/>
      <c r="H43" s="297"/>
      <c r="I43" s="297"/>
      <c r="J43" s="301"/>
      <c r="K43" s="333"/>
      <c r="L43" s="335"/>
      <c r="M43" s="336"/>
      <c r="N43" s="336"/>
      <c r="O43" s="336"/>
      <c r="P43" s="336"/>
      <c r="Q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6"/>
      <c r="AB43" s="336"/>
      <c r="AC43" s="336"/>
      <c r="AD43" s="336"/>
      <c r="AE43" s="336"/>
      <c r="AF43" s="336"/>
      <c r="AG43" s="336"/>
      <c r="AH43" s="335"/>
      <c r="AI43" s="335"/>
      <c r="AJ43" s="335"/>
      <c r="AK43" s="335"/>
      <c r="AL43" s="335"/>
      <c r="AM43" s="335"/>
      <c r="AN43" s="335"/>
      <c r="AO43" s="335"/>
      <c r="AP43" s="9"/>
      <c r="AQ43" s="9"/>
      <c r="AR43" s="9"/>
      <c r="AS43" s="9"/>
      <c r="AT43" s="9"/>
      <c r="AU43" s="9"/>
      <c r="AV43" s="9"/>
      <c r="AW43" s="9"/>
    </row>
    <row r="44" spans="1:49" s="2" customFormat="1" ht="24" customHeight="1" x14ac:dyDescent="0.3">
      <c r="A44" s="14" t="s">
        <v>6</v>
      </c>
      <c r="B44" s="297"/>
      <c r="C44" s="297"/>
      <c r="D44" s="297"/>
      <c r="E44" s="297"/>
      <c r="F44" s="338"/>
      <c r="G44" s="338"/>
      <c r="H44" s="297"/>
      <c r="I44" s="297"/>
      <c r="J44" s="301"/>
      <c r="K44" s="333"/>
      <c r="L44" s="335"/>
      <c r="M44" s="336"/>
      <c r="N44" s="336"/>
      <c r="O44" s="336"/>
      <c r="P44" s="336"/>
      <c r="Q44" s="336"/>
      <c r="R44" s="336"/>
      <c r="S44" s="336"/>
      <c r="T44" s="336"/>
      <c r="U44" s="336"/>
      <c r="V44" s="336"/>
      <c r="W44" s="336"/>
      <c r="X44" s="336"/>
      <c r="Y44" s="336"/>
      <c r="Z44" s="336"/>
      <c r="AA44" s="336"/>
      <c r="AB44" s="336"/>
      <c r="AC44" s="336"/>
      <c r="AD44" s="336"/>
      <c r="AE44" s="336"/>
      <c r="AF44" s="336"/>
      <c r="AG44" s="336"/>
      <c r="AH44" s="335"/>
      <c r="AI44" s="335"/>
      <c r="AJ44" s="335"/>
      <c r="AK44" s="335"/>
      <c r="AL44" s="335"/>
      <c r="AM44" s="335"/>
      <c r="AN44" s="335"/>
      <c r="AO44" s="335"/>
      <c r="AP44" s="9"/>
      <c r="AQ44" s="9"/>
      <c r="AR44" s="9"/>
      <c r="AS44" s="9"/>
      <c r="AT44" s="9"/>
      <c r="AU44" s="9"/>
      <c r="AV44" s="9"/>
      <c r="AW44" s="9"/>
    </row>
    <row r="45" spans="1:49" s="2" customFormat="1" ht="24" customHeight="1" x14ac:dyDescent="0.3">
      <c r="A45" s="14" t="s">
        <v>7</v>
      </c>
      <c r="B45" s="297"/>
      <c r="C45" s="297"/>
      <c r="D45" s="297"/>
      <c r="E45" s="297"/>
      <c r="F45" s="338"/>
      <c r="G45" s="338"/>
      <c r="H45" s="297"/>
      <c r="I45" s="297"/>
      <c r="J45" s="301"/>
      <c r="K45" s="333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335"/>
      <c r="Z45" s="335"/>
      <c r="AA45" s="335"/>
      <c r="AB45" s="335"/>
      <c r="AC45" s="335"/>
      <c r="AD45" s="335"/>
      <c r="AE45" s="335"/>
      <c r="AF45" s="335"/>
      <c r="AG45" s="335"/>
      <c r="AH45" s="335"/>
      <c r="AI45" s="335"/>
      <c r="AJ45" s="335"/>
      <c r="AK45" s="335"/>
      <c r="AL45" s="335"/>
      <c r="AM45" s="335"/>
      <c r="AN45" s="335"/>
      <c r="AO45" s="335"/>
      <c r="AP45" s="9"/>
      <c r="AQ45" s="9"/>
      <c r="AR45" s="9"/>
      <c r="AS45" s="9"/>
      <c r="AT45" s="9"/>
      <c r="AU45" s="9"/>
      <c r="AV45" s="9"/>
      <c r="AW45" s="9"/>
    </row>
    <row r="46" spans="1:49" s="2" customFormat="1" ht="24" customHeight="1" x14ac:dyDescent="0.3">
      <c r="A46" s="14" t="s">
        <v>8</v>
      </c>
      <c r="B46" s="297"/>
      <c r="C46" s="297"/>
      <c r="D46" s="297"/>
      <c r="E46" s="297"/>
      <c r="F46" s="338"/>
      <c r="G46" s="338"/>
      <c r="H46" s="297"/>
      <c r="I46" s="297"/>
      <c r="J46" s="301"/>
      <c r="K46" s="333"/>
      <c r="L46" s="335"/>
      <c r="M46" s="335"/>
      <c r="N46" s="339"/>
      <c r="O46" s="339"/>
      <c r="P46" s="339"/>
      <c r="Q46" s="339"/>
      <c r="R46" s="339"/>
      <c r="S46" s="339"/>
      <c r="T46" s="339"/>
      <c r="U46" s="339"/>
      <c r="V46" s="339"/>
      <c r="W46" s="339"/>
      <c r="X46" s="339"/>
      <c r="Y46" s="339"/>
      <c r="Z46" s="339"/>
      <c r="AA46" s="339"/>
      <c r="AB46" s="339"/>
      <c r="AC46" s="339"/>
      <c r="AD46" s="339"/>
      <c r="AE46" s="339"/>
      <c r="AF46" s="339"/>
      <c r="AG46" s="339"/>
      <c r="AH46" s="335"/>
      <c r="AI46" s="335"/>
      <c r="AJ46" s="335"/>
      <c r="AK46" s="335"/>
      <c r="AL46" s="335"/>
      <c r="AM46" s="335"/>
      <c r="AN46" s="335"/>
      <c r="AO46" s="335"/>
      <c r="AP46" s="9"/>
      <c r="AQ46" s="9"/>
      <c r="AR46" s="9"/>
      <c r="AS46" s="9"/>
      <c r="AT46" s="9"/>
      <c r="AU46" s="9"/>
      <c r="AV46" s="9"/>
      <c r="AW46" s="9"/>
    </row>
    <row r="47" spans="1:49" s="2" customFormat="1" ht="24" customHeight="1" x14ac:dyDescent="0.3">
      <c r="A47" s="14" t="s">
        <v>9</v>
      </c>
      <c r="B47" s="297"/>
      <c r="C47" s="297"/>
      <c r="D47" s="297"/>
      <c r="E47" s="297"/>
      <c r="F47" s="338"/>
      <c r="G47" s="338"/>
      <c r="H47" s="297"/>
      <c r="I47" s="297"/>
      <c r="J47" s="301"/>
      <c r="K47" s="333"/>
      <c r="L47" s="335"/>
      <c r="M47" s="335"/>
      <c r="N47" s="335"/>
      <c r="O47" s="335"/>
      <c r="P47" s="335"/>
      <c r="Q47" s="335"/>
      <c r="R47" s="335"/>
      <c r="S47" s="335"/>
      <c r="T47" s="335"/>
      <c r="U47" s="335"/>
      <c r="V47" s="335"/>
      <c r="W47" s="335"/>
      <c r="X47" s="335"/>
      <c r="Y47" s="335"/>
      <c r="Z47" s="335"/>
      <c r="AA47" s="335"/>
      <c r="AB47" s="335"/>
      <c r="AC47" s="335"/>
      <c r="AD47" s="335"/>
      <c r="AE47" s="335"/>
      <c r="AF47" s="335"/>
      <c r="AG47" s="335"/>
      <c r="AH47" s="335"/>
      <c r="AI47" s="335"/>
      <c r="AJ47" s="335"/>
      <c r="AK47" s="335"/>
      <c r="AL47" s="335"/>
      <c r="AM47" s="335"/>
      <c r="AN47" s="335"/>
      <c r="AO47" s="335"/>
      <c r="AP47" s="9"/>
      <c r="AQ47" s="9"/>
      <c r="AR47" s="9"/>
      <c r="AS47" s="9"/>
      <c r="AT47" s="9"/>
      <c r="AU47" s="9"/>
      <c r="AV47" s="9"/>
      <c r="AW47" s="9"/>
    </row>
    <row r="48" spans="1:49" s="2" customFormat="1" ht="24" customHeight="1" x14ac:dyDescent="0.3">
      <c r="A48" s="14" t="s">
        <v>10</v>
      </c>
      <c r="B48" s="297"/>
      <c r="C48" s="297"/>
      <c r="D48" s="297"/>
      <c r="E48" s="297"/>
      <c r="F48" s="338"/>
      <c r="G48" s="338"/>
      <c r="H48" s="297"/>
      <c r="I48" s="297"/>
      <c r="J48" s="301"/>
      <c r="K48" s="333"/>
      <c r="L48" s="335"/>
      <c r="M48" s="336"/>
      <c r="N48" s="336"/>
      <c r="O48" s="336"/>
      <c r="P48" s="336"/>
      <c r="Q48" s="336"/>
      <c r="R48" s="336"/>
      <c r="S48" s="336"/>
      <c r="T48" s="336"/>
      <c r="U48" s="336"/>
      <c r="V48" s="336"/>
      <c r="W48" s="336"/>
      <c r="X48" s="336"/>
      <c r="Y48" s="336"/>
      <c r="Z48" s="336"/>
      <c r="AA48" s="336"/>
      <c r="AB48" s="336"/>
      <c r="AC48" s="336"/>
      <c r="AD48" s="336"/>
      <c r="AE48" s="336"/>
      <c r="AF48" s="336"/>
      <c r="AG48" s="336"/>
      <c r="AH48" s="335"/>
      <c r="AI48" s="335"/>
      <c r="AJ48" s="335"/>
      <c r="AK48" s="335"/>
      <c r="AL48" s="335"/>
      <c r="AM48" s="335"/>
      <c r="AN48" s="335"/>
      <c r="AO48" s="335"/>
      <c r="AP48" s="9"/>
      <c r="AQ48" s="9"/>
      <c r="AR48" s="9"/>
      <c r="AS48" s="9"/>
      <c r="AT48" s="9"/>
      <c r="AU48" s="9"/>
      <c r="AV48" s="9"/>
      <c r="AW48" s="9"/>
    </row>
    <row r="49" spans="1:49" s="2" customFormat="1" ht="24" customHeight="1" x14ac:dyDescent="0.3">
      <c r="A49" s="14" t="s">
        <v>11</v>
      </c>
      <c r="B49" s="297"/>
      <c r="C49" s="297"/>
      <c r="D49" s="297"/>
      <c r="E49" s="297"/>
      <c r="F49" s="338"/>
      <c r="G49" s="338"/>
      <c r="H49" s="297"/>
      <c r="I49" s="297"/>
      <c r="J49" s="301"/>
      <c r="K49" s="333"/>
      <c r="L49" s="335"/>
      <c r="M49" s="335"/>
      <c r="N49" s="335"/>
      <c r="O49" s="335"/>
      <c r="P49" s="335"/>
      <c r="Q49" s="335"/>
      <c r="R49" s="335"/>
      <c r="S49" s="335"/>
      <c r="T49" s="335"/>
      <c r="U49" s="335"/>
      <c r="V49" s="335"/>
      <c r="W49" s="335"/>
      <c r="X49" s="335"/>
      <c r="Y49" s="335"/>
      <c r="Z49" s="335"/>
      <c r="AA49" s="335"/>
      <c r="AB49" s="335"/>
      <c r="AC49" s="335"/>
      <c r="AD49" s="335"/>
      <c r="AE49" s="335"/>
      <c r="AF49" s="335"/>
      <c r="AG49" s="335"/>
      <c r="AH49" s="335"/>
      <c r="AI49" s="335"/>
      <c r="AJ49" s="335"/>
      <c r="AK49" s="335"/>
      <c r="AL49" s="335"/>
      <c r="AM49" s="335"/>
      <c r="AN49" s="335"/>
      <c r="AO49" s="335"/>
      <c r="AP49" s="9"/>
      <c r="AQ49" s="9"/>
      <c r="AR49" s="9"/>
      <c r="AS49" s="9"/>
      <c r="AT49" s="9"/>
      <c r="AU49" s="9"/>
      <c r="AV49" s="9"/>
      <c r="AW49" s="9"/>
    </row>
    <row r="50" spans="1:49" s="2" customFormat="1" ht="24" customHeight="1" x14ac:dyDescent="0.3">
      <c r="A50" s="14" t="s">
        <v>12</v>
      </c>
      <c r="B50" s="297"/>
      <c r="C50" s="297"/>
      <c r="D50" s="297"/>
      <c r="E50" s="297"/>
      <c r="F50" s="338"/>
      <c r="G50" s="338"/>
      <c r="H50" s="297"/>
      <c r="I50" s="297"/>
      <c r="J50" s="301"/>
      <c r="K50" s="333"/>
      <c r="L50" s="335"/>
      <c r="M50" s="335"/>
      <c r="N50" s="335"/>
      <c r="O50" s="339"/>
      <c r="P50" s="339"/>
      <c r="Q50" s="339"/>
      <c r="R50" s="339"/>
      <c r="S50" s="339"/>
      <c r="T50" s="339"/>
      <c r="U50" s="339"/>
      <c r="V50" s="339"/>
      <c r="W50" s="339"/>
      <c r="X50" s="339"/>
      <c r="Y50" s="339"/>
      <c r="Z50" s="339"/>
      <c r="AA50" s="339"/>
      <c r="AB50" s="339"/>
      <c r="AC50" s="339"/>
      <c r="AD50" s="339"/>
      <c r="AE50" s="339"/>
      <c r="AF50" s="339"/>
      <c r="AG50" s="339"/>
      <c r="AH50" s="335"/>
      <c r="AI50" s="335"/>
      <c r="AJ50" s="335"/>
      <c r="AK50" s="335"/>
      <c r="AL50" s="335"/>
      <c r="AM50" s="335"/>
      <c r="AN50" s="335"/>
      <c r="AO50" s="335"/>
      <c r="AP50" s="9"/>
      <c r="AQ50" s="9"/>
      <c r="AR50" s="9"/>
      <c r="AS50" s="9"/>
      <c r="AT50" s="9"/>
      <c r="AU50" s="9"/>
      <c r="AV50" s="9"/>
      <c r="AW50" s="9"/>
    </row>
    <row r="51" spans="1:49" s="2" customFormat="1" ht="24" customHeight="1" x14ac:dyDescent="0.3">
      <c r="A51" s="14" t="s">
        <v>13</v>
      </c>
      <c r="B51" s="297"/>
      <c r="C51" s="297"/>
      <c r="D51" s="297"/>
      <c r="E51" s="297"/>
      <c r="F51" s="338"/>
      <c r="G51" s="338"/>
      <c r="H51" s="297"/>
      <c r="I51" s="297"/>
      <c r="J51" s="301"/>
      <c r="K51" s="333"/>
      <c r="L51" s="335"/>
      <c r="M51" s="340"/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  <c r="AE51" s="335"/>
      <c r="AF51" s="335"/>
      <c r="AG51" s="335"/>
      <c r="AH51" s="335"/>
      <c r="AI51" s="335"/>
      <c r="AJ51" s="335"/>
      <c r="AK51" s="335"/>
      <c r="AL51" s="335"/>
      <c r="AM51" s="335"/>
      <c r="AN51" s="335"/>
      <c r="AO51" s="335"/>
      <c r="AP51" s="9"/>
      <c r="AQ51" s="9"/>
      <c r="AR51" s="9"/>
      <c r="AS51" s="9"/>
      <c r="AT51" s="9"/>
      <c r="AU51" s="9"/>
      <c r="AV51" s="9"/>
      <c r="AW51" s="9"/>
    </row>
    <row r="52" spans="1:49" s="2" customFormat="1" ht="24" customHeight="1" x14ac:dyDescent="0.3">
      <c r="A52" s="14" t="s">
        <v>14</v>
      </c>
      <c r="B52" s="297"/>
      <c r="C52" s="297"/>
      <c r="D52" s="297"/>
      <c r="E52" s="297"/>
      <c r="F52" s="338"/>
      <c r="G52" s="338"/>
      <c r="H52" s="297"/>
      <c r="I52" s="297"/>
      <c r="J52" s="301"/>
      <c r="K52" s="333"/>
      <c r="L52" s="335"/>
      <c r="M52" s="335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  <c r="AE52" s="335"/>
      <c r="AF52" s="335"/>
      <c r="AG52" s="335"/>
      <c r="AH52" s="335"/>
      <c r="AI52" s="335"/>
      <c r="AJ52" s="335"/>
      <c r="AK52" s="335"/>
      <c r="AL52" s="335"/>
      <c r="AM52" s="335"/>
      <c r="AN52" s="335"/>
      <c r="AO52" s="335"/>
      <c r="AP52" s="9"/>
      <c r="AQ52" s="9"/>
      <c r="AR52" s="9"/>
      <c r="AS52" s="9"/>
      <c r="AT52" s="9"/>
      <c r="AU52" s="9"/>
      <c r="AV52" s="9"/>
      <c r="AW52" s="9"/>
    </row>
    <row r="53" spans="1:49" s="2" customFormat="1" ht="24" customHeight="1" x14ac:dyDescent="0.3">
      <c r="A53" s="14" t="s">
        <v>15</v>
      </c>
      <c r="B53" s="297"/>
      <c r="C53" s="297"/>
      <c r="D53" s="297"/>
      <c r="E53" s="297"/>
      <c r="F53" s="338"/>
      <c r="G53" s="338"/>
      <c r="H53" s="297"/>
      <c r="I53" s="297"/>
      <c r="J53" s="301"/>
      <c r="K53" s="333"/>
      <c r="L53" s="335"/>
      <c r="M53" s="335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  <c r="AE53" s="335"/>
      <c r="AF53" s="335"/>
      <c r="AG53" s="335"/>
      <c r="AH53" s="335"/>
      <c r="AI53" s="335"/>
      <c r="AJ53" s="335"/>
      <c r="AK53" s="335"/>
      <c r="AL53" s="335"/>
      <c r="AM53" s="335"/>
      <c r="AN53" s="335"/>
      <c r="AO53" s="335"/>
      <c r="AP53" s="9"/>
      <c r="AQ53" s="9"/>
      <c r="AR53" s="9"/>
      <c r="AS53" s="9"/>
      <c r="AT53" s="9"/>
      <c r="AU53" s="9"/>
      <c r="AV53" s="9"/>
      <c r="AW53" s="9"/>
    </row>
    <row r="54" spans="1:49" s="2" customFormat="1" ht="24" customHeight="1" x14ac:dyDescent="0.3">
      <c r="A54" s="14" t="s">
        <v>16</v>
      </c>
      <c r="B54" s="297"/>
      <c r="C54" s="297"/>
      <c r="D54" s="297"/>
      <c r="E54" s="297"/>
      <c r="F54" s="338"/>
      <c r="G54" s="338"/>
      <c r="H54" s="297"/>
      <c r="I54" s="297"/>
      <c r="J54" s="301"/>
      <c r="K54" s="333"/>
      <c r="L54" s="335"/>
      <c r="M54" s="335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  <c r="AE54" s="335"/>
      <c r="AF54" s="335"/>
      <c r="AG54" s="335"/>
      <c r="AH54" s="335"/>
      <c r="AI54" s="335"/>
      <c r="AJ54" s="335"/>
      <c r="AK54" s="335"/>
      <c r="AL54" s="335"/>
      <c r="AM54" s="335"/>
      <c r="AN54" s="335"/>
      <c r="AO54" s="335"/>
      <c r="AP54" s="9"/>
      <c r="AQ54" s="9"/>
      <c r="AR54" s="9"/>
      <c r="AS54" s="9"/>
      <c r="AT54" s="9"/>
      <c r="AU54" s="9"/>
      <c r="AV54" s="9"/>
      <c r="AW54" s="9"/>
    </row>
    <row r="55" spans="1:49" s="2" customFormat="1" ht="24" customHeight="1" thickBot="1" x14ac:dyDescent="0.35">
      <c r="A55" s="15" t="s">
        <v>17</v>
      </c>
      <c r="B55" s="298"/>
      <c r="C55" s="298"/>
      <c r="D55" s="298"/>
      <c r="E55" s="298"/>
      <c r="F55" s="341"/>
      <c r="G55" s="341"/>
      <c r="H55" s="298"/>
      <c r="I55" s="298"/>
      <c r="J55" s="302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333"/>
      <c r="Z55" s="333"/>
      <c r="AA55" s="333"/>
      <c r="AB55" s="333"/>
      <c r="AC55" s="333"/>
      <c r="AD55" s="333"/>
      <c r="AE55" s="333"/>
      <c r="AF55" s="333"/>
      <c r="AG55" s="333"/>
      <c r="AH55" s="333"/>
      <c r="AI55" s="333"/>
      <c r="AJ55" s="333"/>
      <c r="AK55" s="333"/>
      <c r="AL55" s="333"/>
      <c r="AM55" s="333"/>
      <c r="AN55" s="333"/>
      <c r="AO55" s="333"/>
    </row>
    <row r="56" spans="1:49" s="2" customFormat="1" ht="24" customHeight="1" thickBot="1" x14ac:dyDescent="0.35">
      <c r="A56" s="16" t="s">
        <v>18</v>
      </c>
      <c r="B56" s="299"/>
      <c r="C56" s="299"/>
      <c r="D56" s="299"/>
      <c r="E56" s="299"/>
      <c r="F56" s="342"/>
      <c r="G56" s="342"/>
      <c r="H56" s="299"/>
      <c r="I56" s="299"/>
      <c r="J56" s="303"/>
      <c r="K56" s="333"/>
      <c r="L56" s="343"/>
      <c r="M56" s="34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333"/>
      <c r="Z56" s="333"/>
      <c r="AA56" s="333"/>
      <c r="AB56" s="333"/>
      <c r="AC56" s="333"/>
      <c r="AD56" s="333"/>
      <c r="AE56" s="333"/>
      <c r="AF56" s="333"/>
      <c r="AG56" s="333"/>
      <c r="AH56" s="333"/>
      <c r="AI56" s="333"/>
      <c r="AJ56" s="333"/>
      <c r="AK56" s="333"/>
      <c r="AL56" s="333"/>
      <c r="AM56" s="333"/>
      <c r="AN56" s="333"/>
      <c r="AO56" s="333"/>
    </row>
    <row r="57" spans="1:49" s="2" customFormat="1" ht="24" customHeight="1" thickBot="1" x14ac:dyDescent="0.35">
      <c r="A57" s="238"/>
      <c r="B57" s="280"/>
      <c r="C57" s="281"/>
      <c r="D57" s="281"/>
      <c r="E57" s="281"/>
      <c r="F57" s="105"/>
      <c r="G57" s="105"/>
      <c r="H57" s="282"/>
      <c r="I57" s="282"/>
      <c r="J57" s="283"/>
      <c r="L57" s="225"/>
      <c r="M57" s="225"/>
    </row>
    <row r="58" spans="1:49" s="278" customFormat="1" ht="51.75" customHeight="1" thickBot="1" x14ac:dyDescent="0.35">
      <c r="A58" s="276"/>
      <c r="B58" s="275" t="s">
        <v>242</v>
      </c>
      <c r="C58" s="19" t="s">
        <v>45</v>
      </c>
      <c r="D58" s="275" t="s">
        <v>231</v>
      </c>
      <c r="E58" s="275" t="s">
        <v>243</v>
      </c>
      <c r="F58" s="275" t="s">
        <v>241</v>
      </c>
      <c r="G58" s="275" t="s">
        <v>238</v>
      </c>
      <c r="H58" s="275" t="s">
        <v>242</v>
      </c>
      <c r="I58" s="19" t="s">
        <v>244</v>
      </c>
      <c r="J58" s="289" t="s">
        <v>231</v>
      </c>
    </row>
    <row r="59" spans="1:49" s="2" customFormat="1" ht="24" customHeight="1" x14ac:dyDescent="0.3">
      <c r="A59" s="17" t="s">
        <v>4</v>
      </c>
      <c r="B59" s="334"/>
      <c r="C59" s="334"/>
      <c r="D59" s="334"/>
      <c r="E59" s="296"/>
      <c r="F59" s="296"/>
      <c r="G59" s="296"/>
      <c r="H59" s="296"/>
      <c r="I59" s="334"/>
      <c r="J59" s="344"/>
      <c r="K59" s="333"/>
    </row>
    <row r="60" spans="1:49" s="2" customFormat="1" ht="24" customHeight="1" x14ac:dyDescent="0.3">
      <c r="A60" s="14" t="s">
        <v>5</v>
      </c>
      <c r="B60" s="338"/>
      <c r="C60" s="338"/>
      <c r="D60" s="338"/>
      <c r="E60" s="297"/>
      <c r="F60" s="297"/>
      <c r="G60" s="297"/>
      <c r="H60" s="297"/>
      <c r="I60" s="338"/>
      <c r="J60" s="345"/>
      <c r="K60" s="333"/>
    </row>
    <row r="61" spans="1:49" s="2" customFormat="1" ht="24" customHeight="1" x14ac:dyDescent="0.3">
      <c r="A61" s="14" t="s">
        <v>6</v>
      </c>
      <c r="B61" s="338"/>
      <c r="C61" s="338"/>
      <c r="D61" s="338"/>
      <c r="E61" s="297"/>
      <c r="F61" s="297"/>
      <c r="G61" s="297"/>
      <c r="H61" s="297"/>
      <c r="I61" s="338"/>
      <c r="J61" s="345"/>
      <c r="K61" s="333"/>
    </row>
    <row r="62" spans="1:49" s="2" customFormat="1" ht="24" customHeight="1" x14ac:dyDescent="0.3">
      <c r="A62" s="14" t="s">
        <v>7</v>
      </c>
      <c r="B62" s="338"/>
      <c r="C62" s="338"/>
      <c r="D62" s="338"/>
      <c r="E62" s="297"/>
      <c r="F62" s="297"/>
      <c r="G62" s="297"/>
      <c r="H62" s="297"/>
      <c r="I62" s="338"/>
      <c r="J62" s="345"/>
      <c r="K62" s="333"/>
    </row>
    <row r="63" spans="1:49" s="2" customFormat="1" ht="24" customHeight="1" x14ac:dyDescent="0.3">
      <c r="A63" s="14" t="s">
        <v>8</v>
      </c>
      <c r="B63" s="338"/>
      <c r="C63" s="338"/>
      <c r="D63" s="338"/>
      <c r="E63" s="297"/>
      <c r="F63" s="297"/>
      <c r="G63" s="297"/>
      <c r="H63" s="297"/>
      <c r="I63" s="338"/>
      <c r="J63" s="345"/>
      <c r="K63" s="333"/>
    </row>
    <row r="64" spans="1:49" s="2" customFormat="1" ht="24" customHeight="1" x14ac:dyDescent="0.3">
      <c r="A64" s="14" t="s">
        <v>9</v>
      </c>
      <c r="B64" s="338"/>
      <c r="C64" s="338"/>
      <c r="D64" s="338"/>
      <c r="E64" s="297"/>
      <c r="F64" s="297"/>
      <c r="G64" s="297"/>
      <c r="H64" s="297"/>
      <c r="I64" s="338"/>
      <c r="J64" s="345"/>
      <c r="K64" s="333"/>
    </row>
    <row r="65" spans="1:11" s="2" customFormat="1" ht="24" customHeight="1" x14ac:dyDescent="0.3">
      <c r="A65" s="14" t="s">
        <v>10</v>
      </c>
      <c r="B65" s="338"/>
      <c r="C65" s="338"/>
      <c r="D65" s="338"/>
      <c r="E65" s="297"/>
      <c r="F65" s="297"/>
      <c r="G65" s="297"/>
      <c r="H65" s="297"/>
      <c r="I65" s="338"/>
      <c r="J65" s="345"/>
      <c r="K65" s="333"/>
    </row>
    <row r="66" spans="1:11" s="2" customFormat="1" ht="24" customHeight="1" x14ac:dyDescent="0.3">
      <c r="A66" s="14" t="s">
        <v>11</v>
      </c>
      <c r="B66" s="338"/>
      <c r="C66" s="338"/>
      <c r="D66" s="338"/>
      <c r="E66" s="297"/>
      <c r="F66" s="297"/>
      <c r="G66" s="297"/>
      <c r="H66" s="297"/>
      <c r="I66" s="338"/>
      <c r="J66" s="345"/>
      <c r="K66" s="333"/>
    </row>
    <row r="67" spans="1:11" s="2" customFormat="1" ht="24" customHeight="1" x14ac:dyDescent="0.3">
      <c r="A67" s="14" t="s">
        <v>12</v>
      </c>
      <c r="B67" s="338"/>
      <c r="C67" s="338"/>
      <c r="D67" s="338"/>
      <c r="E67" s="297"/>
      <c r="F67" s="297"/>
      <c r="G67" s="297"/>
      <c r="H67" s="297"/>
      <c r="I67" s="338"/>
      <c r="J67" s="345"/>
      <c r="K67" s="333"/>
    </row>
    <row r="68" spans="1:11" s="2" customFormat="1" ht="24" customHeight="1" x14ac:dyDescent="0.3">
      <c r="A68" s="14" t="s">
        <v>13</v>
      </c>
      <c r="B68" s="338"/>
      <c r="C68" s="338"/>
      <c r="D68" s="338"/>
      <c r="E68" s="297"/>
      <c r="F68" s="297"/>
      <c r="G68" s="297"/>
      <c r="H68" s="297"/>
      <c r="I68" s="338"/>
      <c r="J68" s="345"/>
      <c r="K68" s="333"/>
    </row>
    <row r="69" spans="1:11" s="2" customFormat="1" ht="24" customHeight="1" x14ac:dyDescent="0.3">
      <c r="A69" s="14" t="s">
        <v>14</v>
      </c>
      <c r="B69" s="338"/>
      <c r="C69" s="338"/>
      <c r="D69" s="338"/>
      <c r="E69" s="297"/>
      <c r="F69" s="297"/>
      <c r="G69" s="297"/>
      <c r="H69" s="297"/>
      <c r="I69" s="338"/>
      <c r="J69" s="345"/>
      <c r="K69" s="333"/>
    </row>
    <row r="70" spans="1:11" s="2" customFormat="1" ht="24" customHeight="1" x14ac:dyDescent="0.3">
      <c r="A70" s="14" t="s">
        <v>15</v>
      </c>
      <c r="B70" s="338"/>
      <c r="C70" s="338"/>
      <c r="D70" s="338"/>
      <c r="E70" s="297"/>
      <c r="F70" s="297"/>
      <c r="G70" s="297"/>
      <c r="H70" s="297"/>
      <c r="I70" s="338"/>
      <c r="J70" s="345"/>
      <c r="K70" s="333"/>
    </row>
    <row r="71" spans="1:11" s="2" customFormat="1" ht="24" customHeight="1" x14ac:dyDescent="0.3">
      <c r="A71" s="14" t="s">
        <v>16</v>
      </c>
      <c r="B71" s="338"/>
      <c r="C71" s="338"/>
      <c r="D71" s="338"/>
      <c r="E71" s="297"/>
      <c r="F71" s="297"/>
      <c r="G71" s="297"/>
      <c r="H71" s="297"/>
      <c r="I71" s="338"/>
      <c r="J71" s="345"/>
      <c r="K71" s="333"/>
    </row>
    <row r="72" spans="1:11" s="2" customFormat="1" ht="24" customHeight="1" thickBot="1" x14ac:dyDescent="0.35">
      <c r="A72" s="15" t="s">
        <v>17</v>
      </c>
      <c r="B72" s="341"/>
      <c r="C72" s="341"/>
      <c r="D72" s="341"/>
      <c r="E72" s="298"/>
      <c r="F72" s="298"/>
      <c r="G72" s="298"/>
      <c r="H72" s="298"/>
      <c r="I72" s="341"/>
      <c r="J72" s="346"/>
      <c r="K72" s="333"/>
    </row>
    <row r="73" spans="1:11" s="278" customFormat="1" ht="24" customHeight="1" thickBot="1" x14ac:dyDescent="0.35">
      <c r="A73" s="16" t="s">
        <v>18</v>
      </c>
      <c r="B73" s="342"/>
      <c r="C73" s="342"/>
      <c r="D73" s="342"/>
      <c r="E73" s="299"/>
      <c r="F73" s="299"/>
      <c r="G73" s="299"/>
      <c r="H73" s="299"/>
      <c r="I73" s="342"/>
      <c r="J73" s="347"/>
      <c r="K73" s="348"/>
    </row>
    <row r="74" spans="1:11" s="278" customFormat="1" ht="24" customHeight="1" thickBot="1" x14ac:dyDescent="0.35">
      <c r="A74" s="238"/>
      <c r="B74" s="105"/>
      <c r="C74" s="105"/>
      <c r="D74" s="105"/>
      <c r="E74" s="281"/>
      <c r="F74" s="281"/>
      <c r="G74" s="281"/>
      <c r="H74" s="105"/>
      <c r="I74" s="105"/>
      <c r="J74" s="284"/>
    </row>
    <row r="75" spans="1:11" s="278" customFormat="1" ht="60" customHeight="1" thickBot="1" x14ac:dyDescent="0.35">
      <c r="A75" s="276"/>
      <c r="B75" s="275" t="s">
        <v>243</v>
      </c>
      <c r="C75" s="275" t="s">
        <v>241</v>
      </c>
      <c r="D75" s="275" t="s">
        <v>238</v>
      </c>
      <c r="E75" s="275" t="s">
        <v>242</v>
      </c>
      <c r="F75" s="19" t="s">
        <v>245</v>
      </c>
      <c r="G75" s="19" t="s">
        <v>246</v>
      </c>
      <c r="H75" s="470" t="s">
        <v>247</v>
      </c>
      <c r="I75" s="470" t="s">
        <v>54</v>
      </c>
      <c r="J75" s="471" t="s">
        <v>248</v>
      </c>
    </row>
    <row r="76" spans="1:11" s="2" customFormat="1" ht="23.4" customHeight="1" x14ac:dyDescent="0.3">
      <c r="A76" s="17" t="s">
        <v>4</v>
      </c>
      <c r="B76" s="287"/>
      <c r="C76" s="287"/>
      <c r="D76" s="287"/>
      <c r="E76" s="264"/>
      <c r="F76" s="264"/>
      <c r="G76" s="288"/>
      <c r="H76" s="173"/>
      <c r="I76" s="174"/>
      <c r="J76" s="207"/>
    </row>
    <row r="77" spans="1:11" s="2" customFormat="1" ht="23.4" customHeight="1" x14ac:dyDescent="0.3">
      <c r="A77" s="14" t="s">
        <v>5</v>
      </c>
      <c r="B77" s="279"/>
      <c r="C77" s="279"/>
      <c r="D77" s="279"/>
      <c r="E77" s="227"/>
      <c r="F77" s="227"/>
      <c r="G77" s="10"/>
      <c r="H77" s="117"/>
      <c r="I77" s="170"/>
      <c r="J77" s="208"/>
    </row>
    <row r="78" spans="1:11" s="2" customFormat="1" ht="23.4" customHeight="1" x14ac:dyDescent="0.3">
      <c r="A78" s="14" t="s">
        <v>6</v>
      </c>
      <c r="B78" s="279"/>
      <c r="C78" s="279"/>
      <c r="D78" s="279"/>
      <c r="E78" s="227"/>
      <c r="F78" s="227"/>
      <c r="G78" s="10"/>
      <c r="H78" s="117"/>
      <c r="I78" s="118"/>
      <c r="J78" s="129"/>
    </row>
    <row r="79" spans="1:11" s="2" customFormat="1" ht="23.4" customHeight="1" x14ac:dyDescent="0.3">
      <c r="A79" s="14" t="s">
        <v>7</v>
      </c>
      <c r="B79" s="279"/>
      <c r="C79" s="279"/>
      <c r="D79" s="279"/>
      <c r="E79" s="227"/>
      <c r="F79" s="227"/>
      <c r="G79" s="10"/>
      <c r="H79" s="117"/>
      <c r="I79" s="118"/>
      <c r="J79" s="129"/>
    </row>
    <row r="80" spans="1:11" s="2" customFormat="1" ht="23.4" customHeight="1" x14ac:dyDescent="0.3">
      <c r="A80" s="14" t="s">
        <v>8</v>
      </c>
      <c r="B80" s="279"/>
      <c r="C80" s="279"/>
      <c r="D80" s="279"/>
      <c r="E80" s="227"/>
      <c r="F80" s="227"/>
      <c r="G80" s="10"/>
      <c r="H80" s="117"/>
      <c r="I80" s="118"/>
      <c r="J80" s="129"/>
    </row>
    <row r="81" spans="1:10" s="2" customFormat="1" ht="23.4" customHeight="1" x14ac:dyDescent="0.3">
      <c r="A81" s="14" t="s">
        <v>9</v>
      </c>
      <c r="B81" s="279"/>
      <c r="C81" s="279"/>
      <c r="D81" s="279"/>
      <c r="E81" s="227"/>
      <c r="F81" s="227"/>
      <c r="G81" s="10"/>
      <c r="H81" s="117"/>
      <c r="I81" s="118"/>
      <c r="J81" s="129"/>
    </row>
    <row r="82" spans="1:10" s="2" customFormat="1" ht="23.4" customHeight="1" x14ac:dyDescent="0.3">
      <c r="A82" s="14" t="s">
        <v>10</v>
      </c>
      <c r="B82" s="279"/>
      <c r="C82" s="279"/>
      <c r="D82" s="279"/>
      <c r="E82" s="227"/>
      <c r="F82" s="227"/>
      <c r="G82" s="10"/>
      <c r="H82" s="117"/>
      <c r="I82" s="118"/>
      <c r="J82" s="129"/>
    </row>
    <row r="83" spans="1:10" s="2" customFormat="1" ht="23.4" customHeight="1" x14ac:dyDescent="0.3">
      <c r="A83" s="14" t="s">
        <v>11</v>
      </c>
      <c r="B83" s="279"/>
      <c r="C83" s="279"/>
      <c r="D83" s="279"/>
      <c r="E83" s="227"/>
      <c r="F83" s="227"/>
      <c r="G83" s="10"/>
      <c r="H83" s="117"/>
      <c r="I83" s="118"/>
      <c r="J83" s="129"/>
    </row>
    <row r="84" spans="1:10" s="2" customFormat="1" ht="23.4" customHeight="1" x14ac:dyDescent="0.3">
      <c r="A84" s="14" t="s">
        <v>12</v>
      </c>
      <c r="B84" s="279"/>
      <c r="C84" s="279"/>
      <c r="D84" s="279"/>
      <c r="E84" s="227"/>
      <c r="F84" s="227"/>
      <c r="G84" s="10"/>
      <c r="H84" s="117"/>
      <c r="I84" s="118"/>
      <c r="J84" s="129"/>
    </row>
    <row r="85" spans="1:10" s="2" customFormat="1" ht="23.4" customHeight="1" x14ac:dyDescent="0.3">
      <c r="A85" s="14" t="s">
        <v>13</v>
      </c>
      <c r="B85" s="279"/>
      <c r="C85" s="279"/>
      <c r="D85" s="279"/>
      <c r="E85" s="227"/>
      <c r="F85" s="227"/>
      <c r="G85" s="10"/>
      <c r="H85" s="117"/>
      <c r="I85" s="117"/>
      <c r="J85" s="209"/>
    </row>
    <row r="86" spans="1:10" s="2" customFormat="1" ht="23.4" customHeight="1" x14ac:dyDescent="0.3">
      <c r="A86" s="14" t="s">
        <v>14</v>
      </c>
      <c r="B86" s="279"/>
      <c r="C86" s="279"/>
      <c r="D86" s="279"/>
      <c r="E86" s="227"/>
      <c r="F86" s="227"/>
      <c r="G86" s="10"/>
      <c r="H86" s="117"/>
      <c r="I86" s="118"/>
      <c r="J86" s="129"/>
    </row>
    <row r="87" spans="1:10" s="2" customFormat="1" ht="23.4" customHeight="1" x14ac:dyDescent="0.3">
      <c r="A87" s="14" t="s">
        <v>15</v>
      </c>
      <c r="B87" s="279"/>
      <c r="C87" s="279"/>
      <c r="D87" s="279"/>
      <c r="E87" s="227"/>
      <c r="F87" s="227"/>
      <c r="G87" s="10"/>
      <c r="H87" s="117"/>
      <c r="I87" s="121"/>
      <c r="J87" s="129"/>
    </row>
    <row r="88" spans="1:10" s="2" customFormat="1" ht="23.4" customHeight="1" x14ac:dyDescent="0.3">
      <c r="A88" s="14" t="s">
        <v>16</v>
      </c>
      <c r="B88" s="279"/>
      <c r="C88" s="279"/>
      <c r="D88" s="279"/>
      <c r="E88" s="227"/>
      <c r="F88" s="227"/>
      <c r="G88" s="10"/>
      <c r="H88" s="117"/>
      <c r="I88" s="121"/>
      <c r="J88" s="129"/>
    </row>
    <row r="89" spans="1:10" s="2" customFormat="1" ht="23.4" customHeight="1" thickBot="1" x14ac:dyDescent="0.35">
      <c r="A89" s="15" t="s">
        <v>17</v>
      </c>
      <c r="B89" s="285"/>
      <c r="C89" s="285"/>
      <c r="D89" s="285"/>
      <c r="E89" s="231"/>
      <c r="F89" s="231"/>
      <c r="G89" s="11"/>
      <c r="H89" s="178"/>
      <c r="I89" s="177"/>
      <c r="J89" s="210"/>
    </row>
    <row r="90" spans="1:10" s="2" customFormat="1" ht="22.5" customHeight="1" thickBot="1" x14ac:dyDescent="0.35">
      <c r="A90" s="16" t="s">
        <v>18</v>
      </c>
      <c r="B90" s="286"/>
      <c r="C90" s="286"/>
      <c r="D90" s="286"/>
      <c r="E90" s="234"/>
      <c r="F90" s="234"/>
      <c r="G90" s="12"/>
      <c r="H90" s="179"/>
      <c r="I90" s="179"/>
      <c r="J90" s="180"/>
    </row>
    <row r="91" spans="1:10" s="2" customFormat="1" ht="22.5" customHeight="1" x14ac:dyDescent="0.3">
      <c r="A91" s="238"/>
      <c r="B91" s="280"/>
      <c r="C91" s="291"/>
      <c r="D91" s="280"/>
      <c r="E91" s="105"/>
      <c r="F91" s="105"/>
      <c r="G91" s="241"/>
      <c r="H91" s="292"/>
      <c r="I91" s="292"/>
      <c r="J91" s="292"/>
    </row>
    <row r="92" spans="1:10" s="2" customFormat="1" ht="13.8" x14ac:dyDescent="0.3">
      <c r="A92" s="571" t="s">
        <v>21</v>
      </c>
      <c r="B92" s="571"/>
      <c r="C92" s="572"/>
      <c r="D92" s="269"/>
    </row>
    <row r="93" spans="1:10" s="2" customFormat="1" x14ac:dyDescent="0.3">
      <c r="A93" s="573" t="s">
        <v>249</v>
      </c>
      <c r="B93" s="558"/>
      <c r="C93" s="559"/>
      <c r="D93" s="4"/>
      <c r="E93" s="108"/>
    </row>
    <row r="94" spans="1:10" s="2" customFormat="1" ht="13.8" x14ac:dyDescent="0.3">
      <c r="A94" s="1"/>
    </row>
    <row r="95" spans="1:10" s="212" customFormat="1" x14ac:dyDescent="0.3"/>
  </sheetData>
  <mergeCells count="6">
    <mergeCell ref="A1:H1"/>
    <mergeCell ref="A92:C92"/>
    <mergeCell ref="A93:C93"/>
    <mergeCell ref="A36:D36"/>
    <mergeCell ref="A38:E38"/>
    <mergeCell ref="A37:E37"/>
  </mergeCells>
  <pageMargins left="0.7" right="0.7" top="0.78740157499999996" bottom="0.78740157499999996" header="0.3" footer="0.3"/>
  <pageSetup paperSize="9" scale="52" orientation="portrait" r:id="rId1"/>
  <rowBreaks count="1" manualBreakCount="1">
    <brk id="3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I22"/>
  <sheetViews>
    <sheetView zoomScaleNormal="100" workbookViewId="0">
      <selection activeCell="G4" sqref="G4"/>
    </sheetView>
  </sheetViews>
  <sheetFormatPr defaultRowHeight="14.4" x14ac:dyDescent="0.3"/>
  <cols>
    <col min="1" max="1" width="17.109375" customWidth="1"/>
    <col min="2" max="2" width="15.88671875" customWidth="1"/>
    <col min="3" max="3" width="13.88671875" customWidth="1"/>
    <col min="4" max="4" width="17.44140625" customWidth="1"/>
    <col min="6" max="6" width="11.88671875" customWidth="1"/>
    <col min="7" max="7" width="11.33203125" customWidth="1"/>
    <col min="8" max="8" width="15.109375" customWidth="1"/>
  </cols>
  <sheetData>
    <row r="1" spans="1:9" s="108" customFormat="1" ht="50.4" customHeight="1" thickBot="1" x14ac:dyDescent="0.35">
      <c r="A1" s="577" t="s">
        <v>271</v>
      </c>
      <c r="B1" s="578"/>
      <c r="C1" s="578"/>
      <c r="D1" s="579"/>
      <c r="E1" s="477"/>
      <c r="F1" s="477"/>
      <c r="G1" s="477"/>
      <c r="H1" s="477"/>
      <c r="I1" s="24"/>
    </row>
    <row r="2" spans="1:9" ht="15" thickBot="1" x14ac:dyDescent="0.35">
      <c r="A2" s="41"/>
      <c r="B2" s="41"/>
      <c r="C2" s="41"/>
      <c r="D2" s="41"/>
      <c r="E2" s="41"/>
      <c r="F2" s="41"/>
      <c r="G2" s="41"/>
      <c r="H2" s="41"/>
    </row>
    <row r="3" spans="1:9" ht="52.8" x14ac:dyDescent="0.3">
      <c r="A3" s="200" t="s">
        <v>60</v>
      </c>
      <c r="B3" s="472" t="s">
        <v>201</v>
      </c>
      <c r="C3" s="472" t="s">
        <v>54</v>
      </c>
      <c r="D3" s="473" t="s">
        <v>55</v>
      </c>
    </row>
    <row r="4" spans="1:9" x14ac:dyDescent="0.3">
      <c r="A4" s="110" t="s">
        <v>4</v>
      </c>
      <c r="B4" s="44"/>
      <c r="C4" s="46"/>
      <c r="D4" s="201"/>
    </row>
    <row r="5" spans="1:9" x14ac:dyDescent="0.3">
      <c r="A5" s="110" t="s">
        <v>5</v>
      </c>
      <c r="B5" s="44"/>
      <c r="C5" s="47"/>
      <c r="D5" s="202"/>
    </row>
    <row r="6" spans="1:9" x14ac:dyDescent="0.3">
      <c r="A6" s="110" t="s">
        <v>6</v>
      </c>
      <c r="B6" s="44"/>
      <c r="C6" s="46"/>
      <c r="D6" s="201"/>
    </row>
    <row r="7" spans="1:9" x14ac:dyDescent="0.3">
      <c r="A7" s="110" t="s">
        <v>7</v>
      </c>
      <c r="B7" s="44"/>
      <c r="C7" s="46"/>
      <c r="D7" s="201"/>
    </row>
    <row r="8" spans="1:9" x14ac:dyDescent="0.3">
      <c r="A8" s="110" t="s">
        <v>8</v>
      </c>
      <c r="B8" s="44"/>
      <c r="C8" s="46"/>
      <c r="D8" s="201"/>
    </row>
    <row r="9" spans="1:9" x14ac:dyDescent="0.3">
      <c r="A9" s="110" t="s">
        <v>9</v>
      </c>
      <c r="B9" s="44"/>
      <c r="C9" s="46"/>
      <c r="D9" s="201"/>
    </row>
    <row r="10" spans="1:9" x14ac:dyDescent="0.3">
      <c r="A10" s="110" t="s">
        <v>10</v>
      </c>
      <c r="B10" s="44"/>
      <c r="C10" s="46"/>
      <c r="D10" s="201"/>
    </row>
    <row r="11" spans="1:9" x14ac:dyDescent="0.3">
      <c r="A11" s="110" t="s">
        <v>11</v>
      </c>
      <c r="B11" s="44"/>
      <c r="C11" s="46"/>
      <c r="D11" s="201"/>
    </row>
    <row r="12" spans="1:9" x14ac:dyDescent="0.3">
      <c r="A12" s="110" t="s">
        <v>12</v>
      </c>
      <c r="B12" s="44"/>
      <c r="C12" s="46"/>
      <c r="D12" s="201"/>
    </row>
    <row r="13" spans="1:9" x14ac:dyDescent="0.3">
      <c r="A13" s="110" t="s">
        <v>13</v>
      </c>
      <c r="B13" s="44"/>
      <c r="C13" s="44"/>
      <c r="D13" s="203"/>
    </row>
    <row r="14" spans="1:9" x14ac:dyDescent="0.3">
      <c r="A14" s="110" t="s">
        <v>14</v>
      </c>
      <c r="B14" s="44"/>
      <c r="C14" s="46"/>
      <c r="D14" s="201"/>
    </row>
    <row r="15" spans="1:9" x14ac:dyDescent="0.3">
      <c r="A15" s="110" t="s">
        <v>15</v>
      </c>
      <c r="B15" s="44"/>
      <c r="C15" s="45"/>
      <c r="D15" s="201"/>
    </row>
    <row r="16" spans="1:9" x14ac:dyDescent="0.3">
      <c r="A16" s="110" t="s">
        <v>16</v>
      </c>
      <c r="B16" s="44"/>
      <c r="C16" s="45"/>
      <c r="D16" s="201"/>
    </row>
    <row r="17" spans="1:8" ht="15" thickBot="1" x14ac:dyDescent="0.35">
      <c r="A17" s="204" t="s">
        <v>17</v>
      </c>
      <c r="B17" s="196"/>
      <c r="C17" s="195"/>
      <c r="D17" s="205"/>
    </row>
    <row r="18" spans="1:8" ht="15" thickBot="1" x14ac:dyDescent="0.35">
      <c r="A18" s="197" t="s">
        <v>18</v>
      </c>
      <c r="B18" s="198"/>
      <c r="C18" s="198"/>
      <c r="D18" s="199"/>
    </row>
    <row r="19" spans="1:8" ht="15.6" x14ac:dyDescent="0.3">
      <c r="A19" s="42"/>
      <c r="B19" s="43"/>
      <c r="C19" s="43"/>
      <c r="D19" s="43"/>
      <c r="E19" s="469"/>
      <c r="F19" s="40"/>
      <c r="G19" s="40"/>
      <c r="H19" s="40"/>
    </row>
    <row r="20" spans="1:8" s="27" customFormat="1" x14ac:dyDescent="0.3">
      <c r="A20" s="466" t="s">
        <v>225</v>
      </c>
      <c r="B20" s="467"/>
      <c r="C20" s="467"/>
      <c r="D20" s="468"/>
      <c r="E20" s="211"/>
      <c r="F20" s="34"/>
      <c r="G20" s="34"/>
      <c r="H20" s="34"/>
    </row>
    <row r="21" spans="1:8" x14ac:dyDescent="0.3">
      <c r="E21" s="22"/>
    </row>
    <row r="22" spans="1:8" x14ac:dyDescent="0.3">
      <c r="E22" s="22"/>
    </row>
  </sheetData>
  <mergeCells count="1">
    <mergeCell ref="A1:D1"/>
  </mergeCells>
  <pageMargins left="0.7" right="0.7" top="0.78740157499999996" bottom="0.78740157499999996" header="0.3" footer="0.3"/>
  <pageSetup paperSize="9" scale="8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H25"/>
  <sheetViews>
    <sheetView topLeftCell="A3" zoomScaleNormal="100" workbookViewId="0">
      <selection activeCell="D18" sqref="A18:D20"/>
    </sheetView>
  </sheetViews>
  <sheetFormatPr defaultRowHeight="14.4" x14ac:dyDescent="0.3"/>
  <cols>
    <col min="1" max="1" width="17.109375" customWidth="1"/>
    <col min="2" max="2" width="15.88671875" customWidth="1"/>
    <col min="3" max="3" width="18.109375" customWidth="1"/>
    <col min="4" max="4" width="25.33203125" customWidth="1"/>
    <col min="6" max="6" width="15.88671875" customWidth="1"/>
    <col min="7" max="7" width="11.33203125" customWidth="1"/>
    <col min="8" max="8" width="15.109375" customWidth="1"/>
  </cols>
  <sheetData>
    <row r="1" spans="1:8" s="27" customFormat="1" ht="37.950000000000003" customHeight="1" x14ac:dyDescent="0.3">
      <c r="A1" s="569" t="s">
        <v>226</v>
      </c>
      <c r="B1" s="580"/>
      <c r="C1" s="580"/>
      <c r="D1" s="580"/>
      <c r="E1" s="270"/>
      <c r="F1" s="270"/>
      <c r="G1" s="270"/>
      <c r="H1" s="270"/>
    </row>
    <row r="2" spans="1:8" ht="15" thickBot="1" x14ac:dyDescent="0.35">
      <c r="A2" s="41"/>
      <c r="B2" s="41"/>
      <c r="C2" s="41"/>
      <c r="D2" s="41"/>
      <c r="E2" s="41"/>
      <c r="F2" s="41"/>
      <c r="G2" s="41"/>
      <c r="H2" s="41"/>
    </row>
    <row r="3" spans="1:8" ht="94.8" customHeight="1" thickBot="1" x14ac:dyDescent="0.35">
      <c r="A3" s="206" t="s">
        <v>61</v>
      </c>
      <c r="B3" s="470" t="s">
        <v>202</v>
      </c>
      <c r="C3" s="470" t="s">
        <v>54</v>
      </c>
      <c r="D3" s="471" t="s">
        <v>62</v>
      </c>
    </row>
    <row r="4" spans="1:8" x14ac:dyDescent="0.3">
      <c r="A4" s="187" t="s">
        <v>4</v>
      </c>
      <c r="B4" s="173"/>
      <c r="C4" s="174"/>
      <c r="D4" s="207"/>
    </row>
    <row r="5" spans="1:8" x14ac:dyDescent="0.3">
      <c r="A5" s="113" t="s">
        <v>5</v>
      </c>
      <c r="B5" s="117"/>
      <c r="C5" s="170"/>
      <c r="D5" s="208"/>
    </row>
    <row r="6" spans="1:8" x14ac:dyDescent="0.3">
      <c r="A6" s="113" t="s">
        <v>6</v>
      </c>
      <c r="B6" s="117"/>
      <c r="C6" s="118"/>
      <c r="D6" s="129"/>
    </row>
    <row r="7" spans="1:8" x14ac:dyDescent="0.3">
      <c r="A7" s="113" t="s">
        <v>7</v>
      </c>
      <c r="B7" s="117"/>
      <c r="C7" s="118"/>
      <c r="D7" s="129"/>
    </row>
    <row r="8" spans="1:8" x14ac:dyDescent="0.3">
      <c r="A8" s="113" t="s">
        <v>8</v>
      </c>
      <c r="B8" s="117"/>
      <c r="C8" s="118"/>
      <c r="D8" s="129"/>
    </row>
    <row r="9" spans="1:8" x14ac:dyDescent="0.3">
      <c r="A9" s="113" t="s">
        <v>9</v>
      </c>
      <c r="B9" s="117"/>
      <c r="C9" s="118"/>
      <c r="D9" s="129"/>
    </row>
    <row r="10" spans="1:8" x14ac:dyDescent="0.3">
      <c r="A10" s="113" t="s">
        <v>10</v>
      </c>
      <c r="B10" s="117"/>
      <c r="C10" s="118"/>
      <c r="D10" s="129"/>
    </row>
    <row r="11" spans="1:8" x14ac:dyDescent="0.3">
      <c r="A11" s="113" t="s">
        <v>11</v>
      </c>
      <c r="B11" s="117"/>
      <c r="C11" s="118"/>
      <c r="D11" s="129"/>
    </row>
    <row r="12" spans="1:8" x14ac:dyDescent="0.3">
      <c r="A12" s="113" t="s">
        <v>12</v>
      </c>
      <c r="B12" s="117"/>
      <c r="C12" s="118"/>
      <c r="D12" s="129"/>
    </row>
    <row r="13" spans="1:8" x14ac:dyDescent="0.3">
      <c r="A13" s="113" t="s">
        <v>13</v>
      </c>
      <c r="B13" s="117"/>
      <c r="C13" s="117"/>
      <c r="D13" s="209"/>
    </row>
    <row r="14" spans="1:8" x14ac:dyDescent="0.3">
      <c r="A14" s="113" t="s">
        <v>14</v>
      </c>
      <c r="B14" s="117"/>
      <c r="C14" s="118"/>
      <c r="D14" s="129"/>
    </row>
    <row r="15" spans="1:8" x14ac:dyDescent="0.3">
      <c r="A15" s="113" t="s">
        <v>15</v>
      </c>
      <c r="B15" s="117"/>
      <c r="C15" s="121"/>
      <c r="D15" s="129"/>
    </row>
    <row r="16" spans="1:8" x14ac:dyDescent="0.3">
      <c r="A16" s="113" t="s">
        <v>16</v>
      </c>
      <c r="B16" s="117"/>
      <c r="C16" s="121"/>
      <c r="D16" s="129"/>
    </row>
    <row r="17" spans="1:8" ht="15" thickBot="1" x14ac:dyDescent="0.35">
      <c r="A17" s="193" t="s">
        <v>17</v>
      </c>
      <c r="B17" s="178"/>
      <c r="C17" s="177"/>
      <c r="D17" s="210"/>
    </row>
    <row r="18" spans="1:8" ht="15" thickBot="1" x14ac:dyDescent="0.35">
      <c r="A18" s="158" t="s">
        <v>18</v>
      </c>
      <c r="B18" s="179"/>
      <c r="C18" s="179"/>
      <c r="D18" s="180"/>
    </row>
    <row r="19" spans="1:8" ht="15.6" x14ac:dyDescent="0.3">
      <c r="A19" s="122"/>
      <c r="B19" s="172"/>
      <c r="C19" s="172"/>
      <c r="D19" s="172"/>
      <c r="E19" s="125"/>
      <c r="F19" s="125"/>
      <c r="G19" s="125"/>
      <c r="H19" s="125"/>
    </row>
    <row r="20" spans="1:8" s="24" customFormat="1" x14ac:dyDescent="0.3">
      <c r="A20" s="539" t="s">
        <v>225</v>
      </c>
      <c r="B20" s="558"/>
      <c r="C20" s="558"/>
      <c r="D20" s="559"/>
      <c r="F20" s="141"/>
      <c r="G20" s="141"/>
      <c r="H20" s="141"/>
    </row>
    <row r="21" spans="1:8" x14ac:dyDescent="0.3">
      <c r="A21" s="211"/>
      <c r="B21" s="211"/>
      <c r="C21" s="211"/>
      <c r="D21" s="211"/>
      <c r="E21" s="22"/>
      <c r="F21" s="22"/>
    </row>
    <row r="22" spans="1:8" x14ac:dyDescent="0.3">
      <c r="A22" s="22"/>
      <c r="B22" s="22"/>
      <c r="C22" s="22"/>
      <c r="D22" s="22"/>
      <c r="E22" s="22"/>
      <c r="F22" s="22"/>
    </row>
    <row r="23" spans="1:8" x14ac:dyDescent="0.3">
      <c r="A23" s="22"/>
      <c r="B23" s="22"/>
      <c r="C23" s="22"/>
      <c r="D23" s="22"/>
      <c r="E23" s="22"/>
      <c r="F23" s="22"/>
    </row>
    <row r="24" spans="1:8" x14ac:dyDescent="0.3">
      <c r="A24" s="22"/>
      <c r="B24" s="22"/>
      <c r="C24" s="22"/>
      <c r="D24" s="22"/>
      <c r="E24" s="22"/>
      <c r="F24" s="22"/>
    </row>
    <row r="25" spans="1:8" x14ac:dyDescent="0.3">
      <c r="A25" s="22"/>
      <c r="B25" s="22"/>
      <c r="C25" s="22"/>
      <c r="D25" s="22"/>
      <c r="E25" s="22"/>
      <c r="F25" s="22"/>
    </row>
  </sheetData>
  <mergeCells count="2">
    <mergeCell ref="A20:D20"/>
    <mergeCell ref="A1:D1"/>
  </mergeCells>
  <pageMargins left="0.7" right="0.7" top="0.78740157499999996" bottom="0.78740157499999996" header="0.3" footer="0.3"/>
  <pageSetup paperSize="9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Y X V W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Y X V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1 V l I t k r V z r g A A A N 0 A A A A T A B w A R m 9 y b X V s Y X M v U 2 V j d G l v b j E u b S C i G A A o o B Q A A A A A A A A A A A A A A A A A A A A A A A A A A A B 1 j U E K g z A U R P e B 3 C G k G w s i 2 K 2 4 k m 6 7 U S g o L q L + U m u S L z G C I p 6 k Z + m q P V j T S p f 9 D A w M M + 8 P U N s W N U s 3 D y N K K B m u w k D D M l G N s h M H F j M J l h L m L m 8 M 3 l x w n G q Q Q T I a A 9 q e 0 X Q V Y u f t l + I k F M T 8 N + X l W i S o r S u V / k b Y 8 V y 9 7 t r p + W B 2 7 r m j u b q E I D N C D x c 0 K k E 5 K p 3 N P Q z e 9 6 G / L D y V O P Z Q h 9 z / r I B Z m O y 6 7 i l p 9 R 9 w 9 A Z Q S w E C L Q A U A A I A C A B h d V Z S p Z P m w 6 c A A A D 4 A A A A E g A A A A A A A A A A A A A A A A A A A A A A Q 2 9 u Z m l n L 1 B h Y 2 t h Z 2 U u e G 1 s U E s B A i 0 A F A A C A A g A Y X V W U g / K 6 a u k A A A A 6 Q A A A B M A A A A A A A A A A A A A A A A A 8 w A A A F t D b 2 5 0 Z W 5 0 X 1 R 5 c G V z X S 5 4 b W x Q S w E C L Q A U A A I A C A B h d V Z S L Z K 1 c 6 4 A A A D d A A A A E w A A A A A A A A A A A A A A A A D k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C A A A A A A A A I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y L 1 p t x J t u x J t u w 7 0 g d H l w L n t T b G 9 1 c G V j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1 b G t h M i 9 a b c S b b s S b b s O 9 I H R 5 c C 5 7 U 2 x v d X B l Y z E s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2 x v d X B l Y z E m c X V v d D t d I i A v P j x F b n R y e S B U e X B l P S J G a W x s Q 2 9 s d W 1 u V H l w Z X M i I F Z h b H V l P S J z Q m c 9 P S I g L z 4 8 R W 5 0 c n k g V H l w Z T 0 i R m l s b E x h c 3 R V c G R h d G V k I i B W Y W x 1 Z T 0 i Z D I w M j E t M D I t M j J U M T M 6 M T E 6 M D Y u O T M 2 N j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1 b G t h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n w P p 0 P G E 2 h 7 z + C D v H x G w A A A A A C A A A A A A A D Z g A A w A A A A B A A A A B V P 9 5 t k v s s A I o A T u m 8 Y W v + A A A A A A S A A A C g A A A A E A A A A D o Z k G 2 n r 1 J k j h Z c H x u p Q 4 t Q A A A A D c J 6 w Z V 9 d b i + b a X t F o D a S F G D t K H 9 N U N w N F z I r m 5 m c 5 x Q D R 5 x V W x 8 1 d T g J b F C Q t W S X u S J 5 T r c D r n 9 k l m r F + z 0 P Y V 8 h u u f x I j 9 x N i 7 Y Y t x d W Q U A A A A / b v N d X Q b m b / k J P T S j 8 I C m m N 7 i L I = < / D a t a M a s h u p > 
</file>

<file path=customXml/itemProps1.xml><?xml version="1.0" encoding="utf-8"?>
<ds:datastoreItem xmlns:ds="http://schemas.openxmlformats.org/officeDocument/2006/customXml" ds:itemID="{3EB28DB8-DBB8-4BBB-84F5-4BD707035D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2</vt:i4>
      </vt:variant>
      <vt:variant>
        <vt:lpstr>Pojmenované oblasti</vt:lpstr>
      </vt:variant>
      <vt:variant>
        <vt:i4>1</vt:i4>
      </vt:variant>
    </vt:vector>
  </HeadingPairs>
  <TitlesOfParts>
    <vt:vector size="13" baseType="lpstr">
      <vt:lpstr>1- Dohled - rychlost</vt:lpstr>
      <vt:lpstr>36-Dohled - Krajské priority</vt:lpstr>
      <vt:lpstr>36-Dohled A a NL</vt:lpstr>
      <vt:lpstr>36-Dohled Zádržné systémy</vt:lpstr>
      <vt:lpstr>36-Dohled Nevěnování se řízení</vt:lpstr>
      <vt:lpstr>36-Dohled Motocyklisté</vt:lpstr>
      <vt:lpstr>36 - Jiná priorita (C-CH)</vt:lpstr>
      <vt:lpstr>36-Dohled Přednost v jízdě</vt:lpstr>
      <vt:lpstr>36-Dohled Předjíždění</vt:lpstr>
      <vt:lpstr>37-Vážení</vt:lpstr>
      <vt:lpstr>39-Dohled podle 111-1994</vt:lpstr>
      <vt:lpstr>Přehled o činnosti</vt:lpstr>
      <vt:lpstr>'1- Dohled - rychlost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</dc:creator>
  <cp:lastModifiedBy>HORÁKOVÁ Jana, JUDr.</cp:lastModifiedBy>
  <cp:lastPrinted>2021-04-16T13:34:54Z</cp:lastPrinted>
  <dcterms:created xsi:type="dcterms:W3CDTF">2021-02-19T08:57:59Z</dcterms:created>
  <dcterms:modified xsi:type="dcterms:W3CDTF">2021-09-09T12:47:04Z</dcterms:modified>
</cp:coreProperties>
</file>